"48"/>
    <n v="2.5"/>
    <s v="Tea"/>
    <s v="Brewed Black tea"/>
    <s v="English Breakfast"/>
    <s v="Regular"/>
    <n v="17"/>
    <n v="5"/>
    <s v="Monday"/>
    <s v="April"/>
    <x v="10"/>
    <n v="1"/>
    <n v="4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Monday"/>
    <s v="April"/>
    <x v="10"/>
    <n v="1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10"/>
    <n v="1"/>
    <n v="4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9"/>
    <n v="7"/>
    <s v="Monday"/>
    <s v="April"/>
    <x v="10"/>
    <n v="1"/>
    <n v="4"/>
  </r>
  <r>
    <n v="57297"/>
    <d v="2023-04-03T00:00:00"/>
    <d v="1899-12-30T17:26:45"/>
    <n v="1"/>
    <n v="5"/>
    <s v="Lower Manhattan"/>
    <n v="77"/>
    <n v="3"/>
    <s v="Bakery"/>
    <s v="Scone"/>
    <s v="Oatmeal Scone"/>
    <s v="Not Defined"/>
    <n v="13"/>
    <n v="3"/>
    <s v="Monday"/>
    <s v="April"/>
    <x v="10"/>
    <n v="1"/>
    <n v="4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10"/>
    <n v="1"/>
    <n v="4"/>
  </r>
  <r>
    <n v="57299"/>
    <d v="2023-04-03T00:00:00"/>
    <d v="1899-12-30T17:28:13"/>
    <n v="1"/>
    <n v="5"/>
    <s v="Lower Manhattan"/>
    <n v="32"/>
    <n v="3"/>
    <s v="Coffee"/>
    <s v="Gourmet brewed coffee"/>
    <s v="Ethiopia"/>
    <s v="Regular"/>
    <n v="8"/>
    <n v="3"/>
    <s v="Monday"/>
    <s v="April"/>
    <x v="10"/>
    <n v="1"/>
    <n v="4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13"/>
    <n v="6"/>
    <s v="Monday"/>
    <s v="April"/>
    <x v="10"/>
    <n v="1"/>
    <n v="4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17"/>
    <n v="2.5"/>
    <s v="Monday"/>
    <s v="April"/>
    <x v="10"/>
    <n v="1"/>
    <n v="4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8"/>
    <n v="6"/>
    <s v="Monday"/>
    <s v="April"/>
    <x v="10"/>
    <n v="1"/>
    <n v="4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0"/>
    <n v="1"/>
    <n v="4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0"/>
    <n v="1"/>
    <n v="4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10"/>
    <n v="1"/>
    <n v="4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9"/>
    <n v="2.5"/>
    <s v="Monday"/>
    <s v="April"/>
    <x v="10"/>
    <n v="1"/>
    <n v="4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17"/>
    <n v="3.25"/>
    <s v="Monday"/>
    <s v="April"/>
    <x v="10"/>
    <n v="1"/>
    <n v="4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5"/>
    <n v="3.75"/>
    <s v="Monday"/>
    <s v="April"/>
    <x v="10"/>
    <n v="1"/>
    <n v="4"/>
  </r>
  <r>
    <n v="57310"/>
    <d v="2023-04-03T00:00:00"/>
    <d v="1899-12-30T17:36:15"/>
    <n v="1"/>
    <n v="8"/>
    <s v="Hell's Kitchen"/>
    <n v="47"/>
    <n v="3"/>
    <s v="Tea"/>
    <s v="Brewed Green tea"/>
    <s v="Serenity Green Tea"/>
    <s v="Large"/>
    <n v="18"/>
    <n v="3"/>
    <s v="Monday"/>
    <s v="April"/>
    <x v="10"/>
    <n v="1"/>
    <n v="4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5"/>
    <n v="8.5"/>
    <s v="Monday"/>
    <s v="April"/>
    <x v="10"/>
    <n v="1"/>
    <n v="4"/>
  </r>
  <r>
    <n v="57312"/>
    <d v="2023-04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Monday"/>
    <s v="April"/>
    <x v="10"/>
    <n v="1"/>
    <n v="4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0"/>
    <n v="2.5"/>
    <s v="Monday"/>
    <s v="April"/>
    <x v="10"/>
    <n v="1"/>
    <n v="4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Monday"/>
    <s v="April"/>
    <x v="10"/>
    <n v="1"/>
    <n v="4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10"/>
    <n v="1"/>
    <n v="4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21"/>
    <n v="6.2"/>
    <s v="Monday"/>
    <s v="April"/>
    <x v="10"/>
    <n v="1"/>
    <n v="4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0"/>
    <n v="1"/>
    <n v="4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5"/>
    <n v="3.75"/>
    <s v="Monday"/>
    <s v="April"/>
    <x v="10"/>
    <n v="1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Monday"/>
    <s v="April"/>
    <x v="10"/>
    <n v="1"/>
    <n v="4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5"/>
    <n v="3.75"/>
    <s v="Monday"/>
    <s v="April"/>
    <x v="10"/>
    <n v="1"/>
    <n v="4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5"/>
    <n v="7.5"/>
    <s v="Monday"/>
    <s v="April"/>
    <x v="10"/>
    <n v="1"/>
    <n v="4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Monday"/>
    <s v="April"/>
    <x v="10"/>
    <n v="1"/>
    <n v="4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9"/>
    <n v="5"/>
    <s v="Monday"/>
    <s v="April"/>
    <x v="10"/>
    <n v="1"/>
    <n v="4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10"/>
    <n v="3.75"/>
    <s v="Monday"/>
    <s v="April"/>
    <x v="10"/>
    <n v="1"/>
    <n v="4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10"/>
    <n v="1"/>
    <n v="4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17"/>
    <n v="5"/>
    <s v="Monday"/>
    <s v="April"/>
    <x v="10"/>
    <n v="1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Monday"/>
    <s v="April"/>
    <x v="10"/>
    <n v="1"/>
    <n v="4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0"/>
    <n v="1"/>
    <n v="4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18"/>
    <n v="6"/>
    <s v="Monday"/>
    <s v="April"/>
    <x v="10"/>
    <n v="1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0"/>
    <n v="1"/>
    <n v="4"/>
  </r>
  <r>
    <n v="57332"/>
    <d v="2023-04-03T00:00:00"/>
    <d v="1899-12-30T17:58:41"/>
    <n v="1"/>
    <n v="5"/>
    <s v="Lower Manhattan"/>
    <n v="51"/>
    <n v="3"/>
    <s v="Tea"/>
    <s v="Brewed Black tea"/>
    <s v="Earl Grey"/>
    <s v="Large"/>
    <n v="9"/>
    <n v="3"/>
    <s v="Monday"/>
    <s v="April"/>
    <x v="10"/>
    <n v="1"/>
    <n v="4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17"/>
    <n v="6"/>
    <s v="Monday"/>
    <s v="April"/>
    <x v="11"/>
    <n v="1"/>
    <n v="4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10"/>
    <n v="4.25"/>
    <s v="Monday"/>
    <s v="April"/>
    <x v="11"/>
    <n v="1"/>
    <n v="4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1"/>
    <n v="1"/>
    <n v="4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4"/>
    <n v="2"/>
    <s v="Monday"/>
    <s v="April"/>
    <x v="11"/>
    <n v="1"/>
    <n v="4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9"/>
    <n v="3.5"/>
    <s v="Monday"/>
    <s v="April"/>
    <x v="11"/>
    <n v="1"/>
    <n v="4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12"/>
    <n v="3.25"/>
    <s v="Monday"/>
    <s v="April"/>
    <x v="11"/>
    <n v="1"/>
    <n v="4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11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11"/>
    <n v="1"/>
    <n v="4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10"/>
    <n v="6"/>
    <s v="Monday"/>
    <s v="April"/>
    <x v="11"/>
    <n v="1"/>
    <n v="4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1"/>
    <n v="1"/>
    <n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9"/>
    <n v="3.5"/>
    <s v="Monday"/>
    <s v="April"/>
    <x v="11"/>
    <n v="1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1"/>
    <n v="1"/>
    <n v="4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5"/>
    <n v="4.25"/>
    <s v="Monday"/>
    <s v="April"/>
    <x v="11"/>
    <n v="1"/>
    <n v="4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24"/>
    <n v="5"/>
    <s v="Monday"/>
    <s v="April"/>
    <x v="11"/>
    <n v="1"/>
    <n v="4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11"/>
    <n v="1"/>
    <n v="4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10"/>
    <n v="6"/>
    <s v="Monday"/>
    <s v="April"/>
    <x v="11"/>
    <n v="1"/>
    <n v="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11"/>
    <n v="2.5"/>
    <s v="Monday"/>
    <s v="April"/>
    <x v="11"/>
    <n v="1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14"/>
    <n v="3.5"/>
    <s v="Monday"/>
    <s v="April"/>
    <x v="11"/>
    <n v="1"/>
    <n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10"/>
    <n v="6"/>
    <s v="Monday"/>
    <s v="April"/>
    <x v="11"/>
    <n v="1"/>
    <n v="4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Monday"/>
    <s v="April"/>
    <x v="11"/>
    <n v="1"/>
    <n v="4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1"/>
    <n v="1"/>
    <n v="4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1"/>
    <n v="1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14"/>
    <n v="9"/>
    <s v="Monday"/>
    <s v="April"/>
    <x v="11"/>
    <n v="1"/>
    <n v="4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1"/>
    <n v="1"/>
    <n v="4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11"/>
    <n v="1"/>
    <n v="4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11"/>
    <n v="1"/>
    <n v="4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1"/>
    <n v="1"/>
    <n v="4"/>
  </r>
  <r>
    <n v="57361"/>
    <d v="2023-04-03T00:00:00"/>
    <d v="1899-12-30T18:20:15"/>
    <n v="1"/>
    <n v="5"/>
    <s v="Lower Manhattan"/>
    <n v="43"/>
    <n v="3"/>
    <s v="Tea"/>
    <s v="Brewed herbal tea"/>
    <s v="Lemon Grass"/>
    <s v="Large"/>
    <n v="11"/>
    <n v="3"/>
    <s v="Monday"/>
    <s v="April"/>
    <x v="11"/>
    <n v="1"/>
    <n v="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24"/>
    <n v="4"/>
    <s v="Monday"/>
    <s v="April"/>
    <x v="11"/>
    <n v="1"/>
    <n v="4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Monday"/>
    <s v="April"/>
    <x v="11"/>
    <n v="1"/>
    <n v="4"/>
  </r>
  <r>
    <n v="57364"/>
    <d v="2023-04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57365"/>
    <d v="2023-04-03T00:00:00"/>
    <d v="1899-12-30T18:25:04"/>
    <n v="1"/>
    <n v="5"/>
    <s v="Lower Manhattan"/>
    <n v="24"/>
    <n v="3"/>
    <s v="Coffee"/>
    <s v="Drip coffee"/>
    <s v="Our Old Time Diner Blend"/>
    <s v="Large"/>
    <n v="24"/>
    <n v="3"/>
    <s v="Monday"/>
    <s v="April"/>
    <x v="11"/>
    <n v="1"/>
    <n v="4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19"/>
    <n v="3.75"/>
    <s v="Monday"/>
    <s v="April"/>
    <x v="11"/>
    <n v="1"/>
    <n v="4"/>
  </r>
  <r>
    <n v="57367"/>
    <d v="2023-04-03T00:00:00"/>
    <d v="1899-12-30T18:26:28"/>
    <n v="1"/>
    <n v="3"/>
    <s v="Astoria"/>
    <n v="47"/>
    <n v="3"/>
    <s v="Tea"/>
    <s v="Brewed Green tea"/>
    <s v="Serenity Green Tea"/>
    <s v="Large"/>
    <n v="18"/>
    <n v="3"/>
    <s v="Monday"/>
    <s v="April"/>
    <x v="11"/>
    <n v="1"/>
    <n v="4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9"/>
    <n v="3.5"/>
    <s v="Monday"/>
    <s v="April"/>
    <x v="11"/>
    <n v="1"/>
    <n v="4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24"/>
    <n v="6"/>
    <s v="Monday"/>
    <s v="April"/>
    <x v="11"/>
    <n v="1"/>
    <n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1"/>
    <n v="1"/>
    <n v="4"/>
  </r>
  <r>
    <n v="57371"/>
    <d v="2023-04-03T00:00:00"/>
    <d v="1899-12-30T18:29:26"/>
    <n v="1"/>
    <n v="8"/>
    <s v="Hell's Kitchen"/>
    <n v="26"/>
    <n v="3"/>
    <s v="Coffee"/>
    <s v="Organic brewed coffee"/>
    <s v="Brazilian"/>
    <s v="Regular"/>
    <n v="9"/>
    <n v="3"/>
    <s v="Monday"/>
    <s v="April"/>
    <x v="11"/>
    <n v="1"/>
    <n v="4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20"/>
    <n v="8"/>
    <s v="Monday"/>
    <s v="April"/>
    <x v="11"/>
    <n v="1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15"/>
    <n v="3.5"/>
    <s v="Monday"/>
    <s v="April"/>
    <x v="11"/>
    <n v="1"/>
    <n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Monday"/>
    <s v="April"/>
    <x v="11"/>
    <n v="1"/>
    <n v="4"/>
  </r>
  <r>
    <n v="57375"/>
    <d v="2023-04-03T00:00:00"/>
    <d v="1899-12-30T18:30:50"/>
    <n v="1"/>
    <n v="8"/>
    <s v="Hell's Kitchen"/>
    <n v="47"/>
    <n v="3"/>
    <s v="Tea"/>
    <s v="Brewed Green tea"/>
    <s v="Serenity Green Tea"/>
    <s v="Large"/>
    <n v="18"/>
    <n v="3"/>
    <s v="Monday"/>
    <s v="April"/>
    <x v="11"/>
    <n v="1"/>
    <n v="4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11"/>
    <n v="1"/>
    <n v="4"/>
  </r>
  <r>
    <n v="57377"/>
    <d v="2023-04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Monday"/>
    <s v="April"/>
    <x v="11"/>
    <n v="1"/>
    <n v="4"/>
  </r>
  <r>
    <n v="57378"/>
    <d v="2023-04-03T00:00:00"/>
    <d v="1899-12-30T18:34:12"/>
    <n v="1"/>
    <n v="8"/>
    <s v="Hell's Kitchen"/>
    <n v="26"/>
    <n v="3"/>
    <s v="Coffee"/>
    <s v="Organic brewed coffee"/>
    <s v="Brazilian"/>
    <s v="Regular"/>
    <n v="9"/>
    <n v="3"/>
    <s v="Monday"/>
    <s v="April"/>
    <x v="11"/>
    <n v="1"/>
    <n v="4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5"/>
    <n v="3.75"/>
    <s v="Monday"/>
    <s v="April"/>
    <x v="11"/>
    <n v="1"/>
    <n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19"/>
    <n v="3.75"/>
    <s v="Monday"/>
    <s v="April"/>
    <x v="11"/>
    <n v="1"/>
    <n v="4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1"/>
    <n v="1"/>
    <n v="4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9"/>
    <n v="2.5"/>
    <s v="Monday"/>
    <s v="April"/>
    <x v="11"/>
    <n v="1"/>
    <n v="4"/>
  </r>
  <r>
    <n v="57384"/>
    <d v="2023-04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Monday"/>
    <s v="April"/>
    <x v="11"/>
    <n v="1"/>
    <n v="4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20"/>
    <n v="8"/>
    <s v="Monday"/>
    <s v="April"/>
    <x v="11"/>
    <n v="1"/>
    <n v="4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1"/>
    <n v="1"/>
    <n v="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11"/>
    <n v="6"/>
    <s v="Monday"/>
    <s v="April"/>
    <x v="11"/>
    <n v="1"/>
    <n v="4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5"/>
    <n v="4.25"/>
    <s v="Monday"/>
    <s v="April"/>
    <x v="11"/>
    <n v="1"/>
    <n v="4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10"/>
    <n v="4.25"/>
    <s v="Monday"/>
    <s v="April"/>
    <x v="11"/>
    <n v="1"/>
    <n v="4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2"/>
    <n v="2.5"/>
    <s v="Monday"/>
    <s v="April"/>
    <x v="11"/>
    <n v="1"/>
    <n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1"/>
    <n v="1"/>
    <n v="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18"/>
    <n v="3.75"/>
    <s v="Monday"/>
    <s v="April"/>
    <x v="11"/>
    <n v="1"/>
    <n v="4"/>
  </r>
  <r>
    <n v="57393"/>
    <d v="2023-04-03T00:00:00"/>
    <d v="1899-12-30T18:46:25"/>
    <n v="1"/>
    <n v="3"/>
    <s v="Astoria"/>
    <n v="32"/>
    <n v="3"/>
    <s v="Coffee"/>
    <s v="Gourmet brewed coffee"/>
    <s v="Ethiopia"/>
    <s v="Regular"/>
    <n v="8"/>
    <n v="3"/>
    <s v="Monday"/>
    <s v="April"/>
    <x v="11"/>
    <n v="1"/>
    <n v="4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22"/>
    <n v="6"/>
    <s v="Monday"/>
    <s v="April"/>
    <x v="11"/>
    <n v="1"/>
    <n v="4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9"/>
    <n v="6"/>
    <s v="Monday"/>
    <s v="April"/>
    <x v="11"/>
    <n v="1"/>
    <n v="4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10"/>
    <n v="5"/>
    <s v="Monday"/>
    <s v="April"/>
    <x v="11"/>
    <n v="1"/>
    <n v="4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21"/>
    <n v="3.1"/>
    <s v="Monday"/>
    <s v="April"/>
    <x v="11"/>
    <n v="1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17"/>
    <n v="2.5"/>
    <s v="Monday"/>
    <s v="April"/>
    <x v="11"/>
    <n v="1"/>
    <n v="4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10"/>
    <n v="7.5"/>
    <s v="Monday"/>
    <s v="April"/>
    <x v="11"/>
    <n v="1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5"/>
    <n v="4.25"/>
    <s v="Monday"/>
    <s v="April"/>
    <x v="11"/>
    <n v="1"/>
    <n v="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1"/>
    <n v="1"/>
    <n v="4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2"/>
    <n v="1"/>
    <n v="4"/>
  </r>
  <r>
    <n v="57403"/>
    <d v="2023-04-03T00:00:00"/>
    <d v="1899-12-30T19:03:46"/>
    <n v="1"/>
    <n v="3"/>
    <s v="Astoria"/>
    <n v="24"/>
    <n v="3"/>
    <s v="Coffee"/>
    <s v="Drip coffee"/>
    <s v="Our Old Time Diner Blend"/>
    <s v="Large"/>
    <n v="24"/>
    <n v="3"/>
    <s v="Monday"/>
    <s v="April"/>
    <x v="12"/>
    <n v="1"/>
    <n v="4"/>
  </r>
  <r>
    <n v="57404"/>
    <d v="2023-04-03T00:00:00"/>
    <d v="1899-12-30T19:03:50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2"/>
    <n v="1"/>
    <n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12"/>
    <n v="3.25"/>
    <s v="Monday"/>
    <s v="April"/>
    <x v="12"/>
    <n v="1"/>
    <n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9"/>
    <n v="6"/>
    <s v="Monday"/>
    <s v="April"/>
    <x v="12"/>
    <n v="1"/>
    <n v="4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2"/>
    <n v="1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17"/>
    <n v="3.25"/>
    <s v="Monday"/>
    <s v="April"/>
    <x v="12"/>
    <n v="1"/>
    <n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11"/>
    <n v="6"/>
    <s v="Monday"/>
    <s v="April"/>
    <x v="12"/>
    <n v="1"/>
    <n v="4"/>
  </r>
  <r>
    <n v="57410"/>
    <d v="2023-04-03T00:00:00"/>
    <d v="1899-12-30T19:06:40"/>
    <n v="1"/>
    <n v="8"/>
    <s v="Hell's Kitchen"/>
    <n v="26"/>
    <n v="3"/>
    <s v="Coffee"/>
    <s v="Organic brewed coffee"/>
    <s v="Brazilian"/>
    <s v="Regular"/>
    <n v="9"/>
    <n v="3"/>
    <s v="Monday"/>
    <s v="April"/>
    <x v="12"/>
    <n v="1"/>
    <n v="4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2"/>
    <n v="1"/>
    <n v="4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2"/>
    <n v="1"/>
    <n v="4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9"/>
    <n v="3.5"/>
    <s v="Monday"/>
    <s v="April"/>
    <x v="12"/>
    <n v="1"/>
    <n v="4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12"/>
    <n v="1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2"/>
    <n v="1"/>
    <n v="4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2"/>
    <n v="1"/>
    <n v="4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17"/>
    <n v="2.5"/>
    <s v="Monday"/>
    <s v="April"/>
    <x v="12"/>
    <n v="1"/>
    <n v="4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14"/>
    <n v="7"/>
    <s v="Monday"/>
    <s v="April"/>
    <x v="12"/>
    <n v="1"/>
    <n v="4"/>
  </r>
  <r>
    <n v="57420"/>
    <d v="2023-04-03T00:00:00"/>
    <d v="1899-12-30T19:15:30"/>
    <n v="1"/>
    <n v="3"/>
    <s v="Astoria"/>
    <n v="53"/>
    <n v="3"/>
    <s v="Tea"/>
    <s v="Brewed Chai tea"/>
    <s v="Traditional Blend Chai"/>
    <s v="Large"/>
    <n v="22"/>
    <n v="3"/>
    <s v="Monday"/>
    <s v="April"/>
    <x v="12"/>
    <n v="1"/>
    <n v="4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2"/>
    <n v="1"/>
    <n v="4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2"/>
    <n v="1"/>
    <n v="4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9"/>
    <n v="2.5"/>
    <s v="Monday"/>
    <s v="April"/>
    <x v="12"/>
    <n v="1"/>
    <n v="4"/>
  </r>
  <r>
    <n v="57424"/>
    <d v="2023-04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Monday"/>
    <s v="April"/>
    <x v="12"/>
    <n v="1"/>
    <n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17"/>
    <n v="6"/>
    <s v="Monday"/>
    <s v="April"/>
    <x v="12"/>
    <n v="1"/>
    <n v="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9"/>
    <n v="7"/>
    <s v="Monday"/>
    <s v="April"/>
    <x v="12"/>
    <n v="1"/>
    <n v="4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9"/>
    <n v="5"/>
    <s v="Monday"/>
    <s v="April"/>
    <x v="12"/>
    <n v="1"/>
    <n v="4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8"/>
    <n v="3.5"/>
    <s v="Monday"/>
    <s v="April"/>
    <x v="12"/>
    <n v="1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22"/>
    <n v="6"/>
    <s v="Monday"/>
    <s v="April"/>
    <x v="12"/>
    <n v="1"/>
    <n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Monday"/>
    <s v="April"/>
    <x v="12"/>
    <n v="1"/>
    <n v="4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2"/>
    <n v="1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2"/>
    <n v="1"/>
    <n v="4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9"/>
    <n v="2.5"/>
    <s v="Monday"/>
    <s v="April"/>
    <x v="12"/>
    <n v="1"/>
    <n v="4"/>
  </r>
  <r>
    <n v="57434"/>
    <d v="2023-04-03T00:00:00"/>
    <d v="1899-12-30T19:31:03"/>
    <n v="1"/>
    <n v="3"/>
    <s v="Astoria"/>
    <n v="26"/>
    <n v="3"/>
    <s v="Coffee"/>
    <s v="Organic brewed coffee"/>
    <s v="Brazilian"/>
    <s v="Regular"/>
    <n v="9"/>
    <n v="3"/>
    <s v="Monday"/>
    <s v="April"/>
    <x v="12"/>
    <n v="1"/>
    <n v="4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18"/>
    <n v="2.5"/>
    <s v="Monday"/>
    <s v="April"/>
    <x v="12"/>
    <n v="1"/>
    <n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19"/>
    <n v="3.75"/>
    <s v="Monday"/>
    <s v="April"/>
    <x v="12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8"/>
    <n v="7"/>
    <s v="Monday"/>
    <s v="April"/>
    <x v="12"/>
    <n v="1"/>
    <n v="4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57439"/>
    <d v="2023-04-03T00:00:00"/>
    <d v="1899-12-30T19:35:27"/>
    <n v="1"/>
    <n v="3"/>
    <s v="Astoria"/>
    <n v="32"/>
    <n v="3"/>
    <s v="Coffee"/>
    <s v="Gourmet brewed coffee"/>
    <s v="Ethiopia"/>
    <s v="Regular"/>
    <n v="8"/>
    <n v="3"/>
    <s v="Monday"/>
    <s v="April"/>
    <x v="12"/>
    <n v="1"/>
    <n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12"/>
    <n v="1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24"/>
    <n v="4"/>
    <s v="Monday"/>
    <s v="April"/>
    <x v="12"/>
    <n v="1"/>
    <n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Monday"/>
    <s v="April"/>
    <x v="12"/>
    <n v="1"/>
    <n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21"/>
    <n v="3.1"/>
    <s v="Monday"/>
    <s v="April"/>
    <x v="12"/>
    <n v="1"/>
    <n v="4"/>
  </r>
  <r>
    <n v="57445"/>
    <d v="2023-04-03T00:00:00"/>
    <d v="1899-12-30T19:40:39"/>
    <n v="1"/>
    <n v="3"/>
    <s v="Astoria"/>
    <n v="77"/>
    <n v="3"/>
    <s v="Bakery"/>
    <s v="Scone"/>
    <s v="Oatmeal Scone"/>
    <s v="Not Defined"/>
    <n v="13"/>
    <n v="3"/>
    <s v="Monday"/>
    <s v="April"/>
    <x v="12"/>
    <n v="1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2"/>
    <n v="1"/>
    <n v="4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9"/>
    <n v="7"/>
    <s v="Monday"/>
    <s v="April"/>
    <x v="12"/>
    <n v="1"/>
    <n v="4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12"/>
    <n v="1"/>
    <n v="4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Monday"/>
    <s v="April"/>
    <x v="12"/>
    <n v="1"/>
    <n v="4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12"/>
    <n v="1"/>
    <n v="4"/>
  </r>
  <r>
    <n v="57452"/>
    <d v="2023-04-03T00:00:00"/>
    <d v="1899-12-30T19:50:50"/>
    <n v="1"/>
    <n v="8"/>
    <s v="Hell's Kitchen"/>
    <n v="49"/>
    <n v="3"/>
    <s v="Tea"/>
    <s v="Brewed Black tea"/>
    <s v="English Breakfast"/>
    <s v="Large"/>
    <n v="17"/>
    <n v="3"/>
    <s v="Monday"/>
    <s v="April"/>
    <x v="12"/>
    <n v="1"/>
    <n v="4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12"/>
    <n v="1"/>
    <n v="4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12"/>
    <n v="3.25"/>
    <s v="Monday"/>
    <s v="April"/>
    <x v="12"/>
    <n v="1"/>
    <n v="4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57456"/>
    <d v="2023-04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Monday"/>
    <s v="April"/>
    <x v="12"/>
    <n v="1"/>
    <n v="4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4"/>
    <n v="2"/>
    <s v="Monday"/>
    <s v="April"/>
    <x v="12"/>
    <n v="1"/>
    <n v="4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12"/>
    <n v="1"/>
    <n v="4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9"/>
    <n v="2.5"/>
    <s v="Tuesday"/>
    <s v="April"/>
    <x v="0"/>
    <n v="2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0"/>
    <n v="2"/>
    <n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9"/>
    <n v="3.5"/>
    <s v="Tuesday"/>
    <s v="April"/>
    <x v="0"/>
    <n v="2"/>
    <n v="4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5"/>
    <n v="3.75"/>
    <s v="Tuesday"/>
    <s v="April"/>
    <x v="0"/>
    <n v="2"/>
    <n v="4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18"/>
    <n v="6"/>
    <s v="Tuesday"/>
    <s v="April"/>
    <x v="0"/>
    <n v="2"/>
    <n v="4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0"/>
    <n v="2"/>
    <n v="4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57467"/>
    <d v="2023-04-04T00:00:00"/>
    <d v="1899-12-30T07:20:19"/>
    <n v="1"/>
    <n v="5"/>
    <s v="Lower Manhattan"/>
    <n v="45"/>
    <n v="3"/>
    <s v="Tea"/>
    <s v="Brewed herbal tea"/>
    <s v="Peppermint"/>
    <s v="Large"/>
    <n v="10"/>
    <n v="3"/>
    <s v="Tuesday"/>
    <s v="April"/>
    <x v="0"/>
    <n v="2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0"/>
    <n v="2"/>
    <n v="4"/>
  </r>
  <r>
    <n v="57469"/>
    <d v="2023-04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Tuesday"/>
    <s v="April"/>
    <x v="0"/>
    <n v="2"/>
    <n v="4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9"/>
    <n v="5"/>
    <s v="Tuesday"/>
    <s v="April"/>
    <x v="0"/>
    <n v="2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57473"/>
    <d v="2023-04-04T00:00:00"/>
    <d v="1899-12-30T07:35:22"/>
    <n v="1"/>
    <n v="5"/>
    <s v="Lower Manhattan"/>
    <n v="45"/>
    <n v="3"/>
    <s v="Tea"/>
    <s v="Brewed herbal tea"/>
    <s v="Peppermint"/>
    <s v="Large"/>
    <n v="10"/>
    <n v="3"/>
    <s v="Tuesday"/>
    <s v="April"/>
    <x v="0"/>
    <n v="2"/>
    <n v="4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0"/>
    <n v="2"/>
    <n v="4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12"/>
    <n v="3.25"/>
    <s v="Tuesday"/>
    <s v="April"/>
    <x v="0"/>
    <n v="2"/>
    <n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0"/>
    <n v="2"/>
    <n v="4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0"/>
    <n v="2"/>
    <n v="4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8"/>
    <n v="3.5"/>
    <s v="Tuesday"/>
    <s v="April"/>
    <x v="0"/>
    <n v="2"/>
    <n v="4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5"/>
    <n v="8.5"/>
    <s v="Tuesday"/>
    <s v="April"/>
    <x v="1"/>
    <n v="2"/>
    <n v="4"/>
  </r>
  <r>
    <n v="57482"/>
    <d v="2023-04-04T00:00:00"/>
    <d v="1899-12-30T08:01:47"/>
    <n v="1"/>
    <n v="8"/>
    <s v="Hell's Kitchen"/>
    <n v="43"/>
    <n v="3"/>
    <s v="Tea"/>
    <s v="Brewed herbal tea"/>
    <s v="Lemon Grass"/>
    <s v="Large"/>
    <n v="11"/>
    <n v="3"/>
    <s v="Tuesday"/>
    <s v="April"/>
    <x v="1"/>
    <n v="2"/>
    <n v="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12"/>
    <n v="3.25"/>
    <s v="Tuesday"/>
    <s v="April"/>
    <x v="1"/>
    <n v="2"/>
    <n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"/>
    <n v="2"/>
    <n v="4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10"/>
    <n v="4.25"/>
    <s v="Tuesday"/>
    <s v="April"/>
    <x v="1"/>
    <n v="2"/>
    <n v="4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"/>
    <n v="2"/>
    <n v="4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"/>
    <n v="2"/>
    <n v="4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18"/>
    <n v="3.75"/>
    <s v="Tuesday"/>
    <s v="April"/>
    <x v="1"/>
    <n v="2"/>
    <n v="4"/>
  </r>
  <r>
    <n v="57493"/>
    <d v="2023-04-04T00:00:00"/>
    <d v="1899-12-30T08:19:41"/>
    <n v="1"/>
    <n v="8"/>
    <s v="Hell's Kitchen"/>
    <n v="49"/>
    <n v="3"/>
    <s v="Tea"/>
    <s v="Brewed Black tea"/>
    <s v="English Breakfast"/>
    <s v="Large"/>
    <n v="17"/>
    <n v="3"/>
    <s v="Tuesday"/>
    <s v="April"/>
    <x v="1"/>
    <n v="2"/>
    <n v="4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57495"/>
    <d v="2023-04-04T00:00:00"/>
    <d v="1899-12-30T08:25:05"/>
    <n v="1"/>
    <n v="8"/>
    <s v="Hell's Kitchen"/>
    <n v="32"/>
    <n v="3"/>
    <s v="Coffee"/>
    <s v="Gourmet brewed coffee"/>
    <s v="Ethiopia"/>
    <s v="Regular"/>
    <n v="8"/>
    <n v="3"/>
    <s v="Tuesday"/>
    <s v="April"/>
    <x v="1"/>
    <n v="2"/>
    <n v="4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11"/>
    <n v="2.5"/>
    <s v="Tuesday"/>
    <s v="April"/>
    <x v="1"/>
    <n v="2"/>
    <n v="4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1"/>
    <n v="2"/>
    <n v="4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1"/>
    <n v="2"/>
    <n v="4"/>
  </r>
  <r>
    <n v="57505"/>
    <d v="2023-04-04T00:00:00"/>
    <d v="1899-12-30T08:43:39"/>
    <n v="1"/>
    <n v="8"/>
    <s v="Hell's Kitchen"/>
    <n v="49"/>
    <n v="3"/>
    <s v="Tea"/>
    <s v="Brewed Black tea"/>
    <s v="English Breakfast"/>
    <s v="Large"/>
    <n v="17"/>
    <n v="3"/>
    <s v="Tuesday"/>
    <s v="April"/>
    <x v="1"/>
    <n v="2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9"/>
    <n v="7"/>
    <s v="Tuesday"/>
    <s v="April"/>
    <x v="1"/>
    <n v="2"/>
    <n v="4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1"/>
    <n v="2"/>
    <n v="4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5"/>
    <n v="4.25"/>
    <s v="Tuesday"/>
    <s v="April"/>
    <x v="1"/>
    <n v="2"/>
    <n v="4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1"/>
    <n v="2"/>
    <n v="4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21"/>
    <n v="3.1"/>
    <s v="Tuesday"/>
    <s v="April"/>
    <x v="1"/>
    <n v="2"/>
    <n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4"/>
    <n v="2"/>
    <s v="Tuesday"/>
    <s v="April"/>
    <x v="1"/>
    <n v="2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10"/>
    <n v="5"/>
    <s v="Tuesday"/>
    <s v="April"/>
    <x v="2"/>
    <n v="2"/>
    <n v="4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20"/>
    <n v="8"/>
    <s v="Tuesday"/>
    <s v="April"/>
    <x v="2"/>
    <n v="2"/>
    <n v="4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10"/>
    <n v="4.25"/>
    <s v="Tuesday"/>
    <s v="April"/>
    <x v="2"/>
    <n v="2"/>
    <n v="4"/>
  </r>
  <r>
    <n v="57519"/>
    <d v="2023-04-04T00:00:00"/>
    <d v="1899-12-30T09:12:52"/>
    <n v="1"/>
    <n v="8"/>
    <s v="Hell's Kitchen"/>
    <n v="49"/>
    <n v="3"/>
    <s v="Tea"/>
    <s v="Brewed Black tea"/>
    <s v="English Breakfast"/>
    <s v="Large"/>
    <n v="17"/>
    <n v="3"/>
    <s v="Tuesday"/>
    <s v="April"/>
    <x v="2"/>
    <n v="2"/>
    <n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9"/>
    <n v="6"/>
    <s v="Tuesday"/>
    <s v="April"/>
    <x v="2"/>
    <n v="2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10"/>
    <n v="6"/>
    <s v="Tuesday"/>
    <s v="April"/>
    <x v="2"/>
    <n v="2"/>
    <n v="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9"/>
    <n v="5"/>
    <s v="Tuesday"/>
    <s v="April"/>
    <x v="2"/>
    <n v="2"/>
    <n v="4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Tuesday"/>
    <s v="April"/>
    <x v="2"/>
    <n v="2"/>
    <n v="4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11"/>
    <n v="6"/>
    <s v="Tuesday"/>
    <s v="April"/>
    <x v="2"/>
    <n v="2"/>
    <n v="4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Tuesday"/>
    <s v="April"/>
    <x v="2"/>
    <n v="2"/>
    <n v="4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2"/>
    <n v="2"/>
    <n v="4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10"/>
    <n v="2.5"/>
    <s v="Tuesday"/>
    <s v="April"/>
    <x v="2"/>
    <n v="2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Tuesday"/>
    <s v="April"/>
    <x v="2"/>
    <n v="2"/>
    <n v="4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2"/>
    <n v="2"/>
    <n v="4"/>
  </r>
  <r>
    <n v="57534"/>
    <d v="2023-04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10"/>
    <n v="5"/>
    <s v="Tuesday"/>
    <s v="April"/>
    <x v="2"/>
    <n v="2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16"/>
    <n v="3.75"/>
    <s v="Tuesday"/>
    <s v="April"/>
    <x v="2"/>
    <n v="2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9"/>
    <n v="6"/>
    <s v="Tuesday"/>
    <s v="April"/>
    <x v="2"/>
    <n v="2"/>
    <n v="4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8"/>
    <n v="7"/>
    <s v="Tuesday"/>
    <s v="April"/>
    <x v="2"/>
    <n v="2"/>
    <n v="4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10"/>
    <n v="8.5"/>
    <s v="Tuesday"/>
    <s v="April"/>
    <x v="2"/>
    <n v="2"/>
    <n v="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17"/>
    <n v="6"/>
    <s v="Tuesday"/>
    <s v="April"/>
    <x v="2"/>
    <n v="2"/>
    <n v="4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2"/>
    <n v="2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Tuesday"/>
    <s v="April"/>
    <x v="2"/>
    <n v="2"/>
    <n v="4"/>
  </r>
  <r>
    <n v="57546"/>
    <d v="2023-04-04T00:00:00"/>
    <d v="1899-12-30T09:44:04"/>
    <n v="1"/>
    <n v="8"/>
    <s v="Hell's Kitchen"/>
    <n v="37"/>
    <n v="3"/>
    <s v="Coffee"/>
    <s v="Barista Espresso"/>
    <s v="Espresso shot"/>
    <s v="Not Defined"/>
    <n v="13"/>
    <n v="3"/>
    <s v="Tuesday"/>
    <s v="April"/>
    <x v="2"/>
    <n v="2"/>
    <n v="4"/>
  </r>
  <r>
    <n v="57547"/>
    <d v="2023-04-04T00:00:00"/>
    <d v="1899-12-30T09:44:40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57548"/>
    <d v="2023-04-04T00:00:00"/>
    <d v="1899-12-30T09:46:17"/>
    <n v="1"/>
    <n v="8"/>
    <s v="Hell's Kitchen"/>
    <n v="24"/>
    <n v="3"/>
    <s v="Coffee"/>
    <s v="Drip coffee"/>
    <s v="Our Old Time Diner Blend"/>
    <s v="Large"/>
    <n v="24"/>
    <n v="3"/>
    <s v="Tuesday"/>
    <s v="April"/>
    <x v="2"/>
    <n v="2"/>
    <n v="4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24"/>
    <n v="4"/>
    <s v="Tuesday"/>
    <s v="April"/>
    <x v="2"/>
    <n v="2"/>
    <n v="4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10"/>
    <n v="8.5"/>
    <s v="Tuesday"/>
    <s v="April"/>
    <x v="2"/>
    <n v="2"/>
    <n v="4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11"/>
    <n v="2.5"/>
    <s v="Tuesday"/>
    <s v="April"/>
    <x v="2"/>
    <n v="2"/>
    <n v="4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9"/>
    <n v="2.5"/>
    <s v="Tuesday"/>
    <s v="April"/>
    <x v="2"/>
    <n v="2"/>
    <n v="4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8"/>
    <n v="3.5"/>
    <s v="Tuesday"/>
    <s v="April"/>
    <x v="2"/>
    <n v="2"/>
    <n v="4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2"/>
    <n v="2"/>
    <n v="4"/>
  </r>
  <r>
    <n v="57556"/>
    <d v="2023-04-04T00:00:00"/>
    <d v="1899-12-30T09:53:44"/>
    <n v="1"/>
    <n v="8"/>
    <s v="Hell's Kitchen"/>
    <n v="32"/>
    <n v="3"/>
    <s v="Coffee"/>
    <s v="Gourmet brewed coffee"/>
    <s v="Ethiopia"/>
    <s v="Regular"/>
    <n v="8"/>
    <n v="3"/>
    <s v="Tuesday"/>
    <s v="April"/>
    <x v="2"/>
    <n v="2"/>
    <n v="4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9"/>
    <n v="6"/>
    <s v="Tuesday"/>
    <s v="April"/>
    <x v="2"/>
    <n v="2"/>
    <n v="4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20"/>
    <n v="5"/>
    <s v="Tuesday"/>
    <s v="April"/>
    <x v="2"/>
    <n v="2"/>
    <n v="4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12"/>
    <n v="3.25"/>
    <s v="Tuesday"/>
    <s v="April"/>
    <x v="2"/>
    <n v="2"/>
    <n v="4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11"/>
    <n v="5"/>
    <s v="Tuesday"/>
    <s v="April"/>
    <x v="2"/>
    <n v="2"/>
    <n v="4"/>
  </r>
  <r>
    <n v="57561"/>
    <d v="2023-04-04T00:00:00"/>
    <d v="1899-12-30T09:57:39"/>
    <n v="1"/>
    <n v="5"/>
    <s v="Lower Manhattan"/>
    <n v="43"/>
    <n v="3"/>
    <s v="Tea"/>
    <s v="Brewed herbal tea"/>
    <s v="Lemon Grass"/>
    <s v="Large"/>
    <n v="11"/>
    <n v="3"/>
    <s v="Tuesday"/>
    <s v="April"/>
    <x v="2"/>
    <n v="2"/>
    <n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20"/>
    <n v="5"/>
    <s v="Tuesday"/>
    <s v="April"/>
    <x v="2"/>
    <n v="2"/>
    <n v="4"/>
  </r>
  <r>
    <n v="57563"/>
    <d v="2023-04-04T00:00:00"/>
    <d v="1899-12-30T10:01:39"/>
    <n v="1"/>
    <n v="8"/>
    <s v="Hell's Kitchen"/>
    <n v="51"/>
    <n v="3"/>
    <s v="Tea"/>
    <s v="Brewed Black tea"/>
    <s v="Earl Grey"/>
    <s v="Large"/>
    <n v="9"/>
    <n v="3"/>
    <s v="Tuesday"/>
    <s v="April"/>
    <x v="3"/>
    <n v="2"/>
    <n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Tuesday"/>
    <s v="April"/>
    <x v="3"/>
    <n v="2"/>
    <n v="4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9"/>
    <n v="2.5"/>
    <s v="Tuesday"/>
    <s v="April"/>
    <x v="3"/>
    <n v="2"/>
    <n v="4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57567"/>
    <d v="2023-04-04T00:00:00"/>
    <d v="1899-12-30T10:03:45"/>
    <n v="1"/>
    <n v="5"/>
    <s v="Lower Manhattan"/>
    <n v="47"/>
    <n v="3"/>
    <s v="Tea"/>
    <s v="Brewed Green tea"/>
    <s v="Serenity Green Tea"/>
    <s v="Large"/>
    <n v="18"/>
    <n v="3"/>
    <s v="Tuesday"/>
    <s v="April"/>
    <x v="3"/>
    <n v="2"/>
    <n v="4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8"/>
    <n v="7"/>
    <s v="Tuesday"/>
    <s v="April"/>
    <x v="3"/>
    <n v="2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17"/>
    <n v="6"/>
    <s v="Tuesday"/>
    <s v="April"/>
    <x v="3"/>
    <n v="2"/>
    <n v="4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Tuesday"/>
    <s v="April"/>
    <x v="3"/>
    <n v="2"/>
    <n v="4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18"/>
    <n v="2.5"/>
    <s v="Tuesday"/>
    <s v="April"/>
    <x v="3"/>
    <n v="2"/>
    <n v="4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57574"/>
    <d v="2023-04-04T00:00:00"/>
    <d v="1899-12-30T10:14:00"/>
    <n v="1"/>
    <n v="5"/>
    <s v="Lower Manhattan"/>
    <n v="26"/>
    <n v="3"/>
    <s v="Coffee"/>
    <s v="Organic brewed coffee"/>
    <s v="Brazilian"/>
    <s v="Regular"/>
    <n v="9"/>
    <n v="3"/>
    <s v="Tuesday"/>
    <s v="April"/>
    <x v="3"/>
    <n v="2"/>
    <n v="4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10"/>
    <n v="2.5"/>
    <s v="Tuesday"/>
    <s v="April"/>
    <x v="3"/>
    <n v="2"/>
    <n v="4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Tuesday"/>
    <s v="April"/>
    <x v="3"/>
    <n v="2"/>
    <n v="4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9"/>
    <n v="6"/>
    <s v="Tuesday"/>
    <s v="April"/>
    <x v="3"/>
    <n v="2"/>
    <n v="4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22"/>
    <n v="5"/>
    <s v="Tuesday"/>
    <s v="April"/>
    <x v="3"/>
    <n v="2"/>
    <n v="4"/>
  </r>
  <r>
    <n v="57579"/>
    <d v="2023-04-04T00:00:00"/>
    <d v="1899-12-30T10:18:58"/>
    <n v="1"/>
    <n v="8"/>
    <s v="Hell's Kitchen"/>
    <n v="51"/>
    <n v="3"/>
    <s v="Tea"/>
    <s v="Brewed Black tea"/>
    <s v="Earl Grey"/>
    <s v="Large"/>
    <n v="9"/>
    <n v="3"/>
    <s v="Tuesday"/>
    <s v="April"/>
    <x v="3"/>
    <n v="2"/>
    <n v="4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3"/>
    <n v="2"/>
    <n v="4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24"/>
    <n v="6"/>
    <s v="Tuesday"/>
    <s v="April"/>
    <x v="3"/>
    <n v="2"/>
    <n v="4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57585"/>
    <d v="2023-04-04T00:00:00"/>
    <d v="1899-12-30T10:24:43"/>
    <n v="1"/>
    <n v="8"/>
    <s v="Hell's Kitchen"/>
    <n v="47"/>
    <n v="3"/>
    <s v="Tea"/>
    <s v="Brewed Green tea"/>
    <s v="Serenity Green Tea"/>
    <s v="Large"/>
    <n v="18"/>
    <n v="3"/>
    <s v="Tuesday"/>
    <s v="April"/>
    <x v="3"/>
    <n v="2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17"/>
    <n v="6"/>
    <s v="Tuesday"/>
    <s v="April"/>
    <x v="3"/>
    <n v="2"/>
    <n v="4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20"/>
    <n v="4"/>
    <s v="Tuesday"/>
    <s v="April"/>
    <x v="3"/>
    <n v="2"/>
    <n v="4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16"/>
    <n v="3.75"/>
    <s v="Tuesday"/>
    <s v="April"/>
    <x v="3"/>
    <n v="2"/>
    <n v="4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3"/>
    <n v="2"/>
    <n v="4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12"/>
    <n v="3.25"/>
    <s v="Tuesday"/>
    <s v="April"/>
    <x v="3"/>
    <n v="2"/>
    <n v="4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5"/>
    <n v="7.5"/>
    <s v="Tuesday"/>
    <s v="April"/>
    <x v="3"/>
    <n v="2"/>
    <n v="4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3"/>
    <n v="2"/>
    <n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5"/>
    <n v="4.25"/>
    <s v="Tuesday"/>
    <s v="April"/>
    <x v="3"/>
    <n v="2"/>
    <n v="4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3"/>
    <n v="2"/>
    <n v="4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20"/>
    <n v="4.5"/>
    <s v="Tuesday"/>
    <s v="April"/>
    <x v="3"/>
    <n v="2"/>
    <n v="4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3"/>
    <n v="2"/>
    <n v="4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9"/>
    <n v="6"/>
    <s v="Tuesday"/>
    <s v="April"/>
    <x v="3"/>
    <n v="2"/>
    <n v="4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20"/>
    <n v="4"/>
    <s v="Tuesday"/>
    <s v="April"/>
    <x v="3"/>
    <n v="2"/>
    <n v="4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4"/>
    <n v="2"/>
    <n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5"/>
    <n v="4.25"/>
    <s v="Tuesday"/>
    <s v="April"/>
    <x v="4"/>
    <n v="2"/>
    <n v="4"/>
  </r>
  <r>
    <n v="57607"/>
    <d v="2023-04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Tuesday"/>
    <s v="April"/>
    <x v="4"/>
    <n v="2"/>
    <n v="4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4"/>
    <n v="2"/>
    <n v="4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8"/>
    <n v="6"/>
    <s v="Tuesday"/>
    <s v="April"/>
    <x v="4"/>
    <n v="2"/>
    <n v="4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8"/>
    <n v="3.5"/>
    <s v="Tuesday"/>
    <s v="April"/>
    <x v="4"/>
    <n v="2"/>
    <n v="4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9"/>
    <n v="5"/>
    <s v="Tuesday"/>
    <s v="April"/>
    <x v="4"/>
    <n v="2"/>
    <n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4"/>
    <n v="2"/>
    <n v="4"/>
  </r>
  <r>
    <n v="57613"/>
    <d v="2023-04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Tuesday"/>
    <s v="April"/>
    <x v="4"/>
    <n v="2"/>
    <n v="4"/>
  </r>
  <r>
    <n v="57614"/>
    <d v="2023-04-04T00:00:00"/>
    <d v="1899-12-30T11:07:00"/>
    <n v="1"/>
    <n v="5"/>
    <s v="Lower Manhattan"/>
    <n v="26"/>
    <n v="3"/>
    <s v="Coffee"/>
    <s v="Organic brewed coffee"/>
    <s v="Brazilian"/>
    <s v="Regular"/>
    <n v="9"/>
    <n v="3"/>
    <s v="Tuesday"/>
    <s v="April"/>
    <x v="4"/>
    <n v="2"/>
    <n v="4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22"/>
    <n v="6"/>
    <s v="Tuesday"/>
    <s v="April"/>
    <x v="4"/>
    <n v="2"/>
    <n v="4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10"/>
    <n v="6"/>
    <s v="Tuesday"/>
    <s v="April"/>
    <x v="4"/>
    <n v="2"/>
    <n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4"/>
    <n v="2"/>
    <n v="4"/>
  </r>
  <r>
    <n v="57619"/>
    <d v="2023-04-04T00:00:00"/>
    <d v="1899-12-30T11:11:46"/>
    <n v="1"/>
    <n v="5"/>
    <s v="Lower Manhattan"/>
    <n v="24"/>
    <n v="3"/>
    <s v="Coffee"/>
    <s v="Drip coffee"/>
    <s v="Our Old Time Diner Blend"/>
    <s v="Large"/>
    <n v="24"/>
    <n v="3"/>
    <s v="Tuesday"/>
    <s v="April"/>
    <x v="4"/>
    <n v="2"/>
    <n v="4"/>
  </r>
  <r>
    <n v="57620"/>
    <d v="2023-04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4"/>
    <n v="2"/>
    <n v="4"/>
  </r>
  <r>
    <n v="57621"/>
    <d v="2023-04-04T00:00:00"/>
    <d v="1899-12-30T11:12:44"/>
    <n v="1"/>
    <n v="3"/>
    <s v="Astoria"/>
    <n v="51"/>
    <n v="3"/>
    <s v="Tea"/>
    <s v="Brewed Black tea"/>
    <s v="Earl Grey"/>
    <s v="Large"/>
    <n v="9"/>
    <n v="3"/>
    <s v="Tuesday"/>
    <s v="April"/>
    <x v="4"/>
    <n v="2"/>
    <n v="4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10"/>
    <n v="2.5"/>
    <s v="Tuesday"/>
    <s v="April"/>
    <x v="4"/>
    <n v="2"/>
    <n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2"/>
    <n v="2.5"/>
    <s v="Tuesday"/>
    <s v="April"/>
    <x v="4"/>
    <n v="2"/>
    <n v="4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17"/>
    <n v="3.25"/>
    <s v="Tuesday"/>
    <s v="April"/>
    <x v="4"/>
    <n v="2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10"/>
    <n v="6"/>
    <s v="Tuesday"/>
    <s v="April"/>
    <x v="4"/>
    <n v="2"/>
    <n v="4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15"/>
    <n v="3.5"/>
    <s v="Tuesday"/>
    <s v="April"/>
    <x v="4"/>
    <n v="2"/>
    <n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4"/>
    <n v="2"/>
    <n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18"/>
    <n v="6"/>
    <s v="Tuesday"/>
    <s v="April"/>
    <x v="4"/>
    <n v="2"/>
    <n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4"/>
    <n v="2"/>
    <n v="4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10"/>
    <n v="5"/>
    <s v="Tuesday"/>
    <s v="April"/>
    <x v="4"/>
    <n v="2"/>
    <n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10"/>
    <n v="3.75"/>
    <s v="Tuesday"/>
    <s v="April"/>
    <x v="4"/>
    <n v="2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10"/>
    <n v="3.75"/>
    <s v="Tuesday"/>
    <s v="April"/>
    <x v="4"/>
    <n v="2"/>
    <n v="4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10"/>
    <n v="2.5"/>
    <s v="Tuesday"/>
    <s v="April"/>
    <x v="4"/>
    <n v="2"/>
    <n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19"/>
    <n v="3.75"/>
    <s v="Tuesday"/>
    <s v="April"/>
    <x v="4"/>
    <n v="2"/>
    <n v="4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9"/>
    <n v="6"/>
    <s v="Tuesday"/>
    <s v="April"/>
    <x v="4"/>
    <n v="2"/>
    <n v="4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24"/>
    <n v="4"/>
    <s v="Tuesday"/>
    <s v="April"/>
    <x v="4"/>
    <n v="2"/>
    <n v="4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4"/>
    <n v="2"/>
    <n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4"/>
    <n v="2"/>
    <n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4"/>
    <n v="2"/>
    <n v="4"/>
  </r>
  <r>
    <n v="57647"/>
    <d v="2023-04-04T00:00:00"/>
    <d v="1899-12-30T11:30:12"/>
    <n v="1"/>
    <n v="3"/>
    <s v="Astoria"/>
    <n v="30"/>
    <n v="3"/>
    <s v="Coffee"/>
    <s v="Gourmet brewed coffee"/>
    <s v="Columbian Medium Roast"/>
    <s v="Large"/>
    <n v="22"/>
    <n v="3"/>
    <s v="Tuesday"/>
    <s v="April"/>
    <x v="4"/>
    <n v="2"/>
    <n v="4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4"/>
    <n v="2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8"/>
    <n v="3.5"/>
    <s v="Tuesday"/>
    <s v="April"/>
    <x v="4"/>
    <n v="2"/>
    <n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4"/>
    <n v="2"/>
    <n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4"/>
    <n v="2"/>
    <n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24"/>
    <n v="5"/>
    <s v="Tuesday"/>
    <s v="April"/>
    <x v="4"/>
    <n v="2"/>
    <n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57655"/>
    <d v="2023-04-04T00:00:00"/>
    <d v="1899-12-30T11:39:00"/>
    <n v="1"/>
    <n v="3"/>
    <s v="Astoria"/>
    <n v="37"/>
    <n v="3"/>
    <s v="Coffee"/>
    <s v="Barista Espresso"/>
    <s v="Espresso shot"/>
    <s v="Not Defined"/>
    <n v="13"/>
    <n v="3"/>
    <s v="Tuesday"/>
    <s v="April"/>
    <x v="4"/>
    <n v="2"/>
    <n v="4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13"/>
    <n v="6"/>
    <s v="Tuesday"/>
    <s v="April"/>
    <x v="4"/>
    <n v="2"/>
    <n v="4"/>
  </r>
  <r>
    <n v="57657"/>
    <d v="2023-04-04T00:00:00"/>
    <d v="1899-12-30T11:39:47"/>
    <n v="1"/>
    <n v="8"/>
    <s v="Hell's Kitchen"/>
    <n v="26"/>
    <n v="3"/>
    <s v="Coffee"/>
    <s v="Organic brewed coffee"/>
    <s v="Brazilian"/>
    <s v="Regular"/>
    <n v="9"/>
    <n v="3"/>
    <s v="Tuesday"/>
    <s v="April"/>
    <x v="4"/>
    <n v="2"/>
    <n v="4"/>
  </r>
  <r>
    <n v="57658"/>
    <d v="2023-04-04T00:00:00"/>
    <d v="1899-12-30T11:40:03"/>
    <n v="1"/>
    <n v="3"/>
    <s v="Astoria"/>
    <n v="30"/>
    <n v="3"/>
    <s v="Coffee"/>
    <s v="Gourmet brewed coffee"/>
    <s v="Columbian Medium Roast"/>
    <s v="Large"/>
    <n v="22"/>
    <n v="3"/>
    <s v="Tuesday"/>
    <s v="April"/>
    <x v="4"/>
    <n v="2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Tuesday"/>
    <s v="April"/>
    <x v="4"/>
    <n v="2"/>
    <n v="4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21"/>
    <n v="6.2"/>
    <s v="Tuesday"/>
    <s v="April"/>
    <x v="4"/>
    <n v="2"/>
    <n v="4"/>
  </r>
  <r>
    <n v="57661"/>
    <d v="2023-04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Tuesday"/>
    <s v="April"/>
    <x v="4"/>
    <n v="2"/>
    <n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4"/>
    <n v="2"/>
    <n v="4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5"/>
    <n v="4.25"/>
    <s v="Tuesday"/>
    <s v="April"/>
    <x v="4"/>
    <n v="2"/>
    <n v="4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5"/>
    <n v="3.75"/>
    <s v="Tuesday"/>
    <s v="April"/>
    <x v="4"/>
    <n v="2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5"/>
    <n v="3.75"/>
    <s v="Tuesday"/>
    <s v="April"/>
    <x v="4"/>
    <n v="2"/>
    <n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4"/>
    <n v="2"/>
    <n v="4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9"/>
    <n v="3.5"/>
    <s v="Tuesday"/>
    <s v="April"/>
    <x v="4"/>
    <n v="2"/>
    <n v="4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18"/>
    <n v="6"/>
    <s v="Tuesday"/>
    <s v="April"/>
    <x v="4"/>
    <n v="2"/>
    <n v="4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4"/>
    <n v="2"/>
    <n v="4"/>
  </r>
  <r>
    <n v="57671"/>
    <d v="2023-04-04T00:00:00"/>
    <d v="1899-12-30T11:59:23"/>
    <n v="1"/>
    <n v="3"/>
    <s v="Astoria"/>
    <n v="45"/>
    <n v="3"/>
    <s v="Tea"/>
    <s v="Brewed herbal tea"/>
    <s v="Peppermint"/>
    <s v="Large"/>
    <n v="10"/>
    <n v="3"/>
    <s v="Tuesday"/>
    <s v="April"/>
    <x v="4"/>
    <n v="2"/>
    <n v="4"/>
  </r>
  <r>
    <n v="57672"/>
    <d v="2023-04-04T00:00:00"/>
    <d v="1899-12-30T12:01:00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5"/>
    <n v="2"/>
    <n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20"/>
    <n v="8"/>
    <s v="Tuesday"/>
    <s v="April"/>
    <x v="5"/>
    <n v="2"/>
    <n v="4"/>
  </r>
  <r>
    <n v="57674"/>
    <d v="2023-04-04T00:00:00"/>
    <d v="1899-12-30T12:02:41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Tuesday"/>
    <s v="April"/>
    <x v="5"/>
    <n v="2"/>
    <n v="4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5"/>
    <n v="2"/>
    <n v="4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5"/>
    <n v="2"/>
    <n v="4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5"/>
    <n v="2"/>
    <n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5"/>
    <n v="2"/>
    <n v="4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5"/>
    <n v="2"/>
    <n v="4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17"/>
    <n v="2.5"/>
    <s v="Tuesday"/>
    <s v="April"/>
    <x v="5"/>
    <n v="2"/>
    <n v="4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9"/>
    <n v="6"/>
    <s v="Tuesday"/>
    <s v="April"/>
    <x v="5"/>
    <n v="2"/>
    <n v="4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10"/>
    <n v="6"/>
    <s v="Tuesday"/>
    <s v="April"/>
    <x v="5"/>
    <n v="2"/>
    <n v="4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5"/>
    <n v="2"/>
    <n v="4"/>
  </r>
  <r>
    <n v="57686"/>
    <d v="2023-04-04T00:00:00"/>
    <d v="1899-12-30T12:12:17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5"/>
    <n v="2"/>
    <n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10"/>
    <n v="6"/>
    <s v="Tuesday"/>
    <s v="April"/>
    <x v="5"/>
    <n v="2"/>
    <n v="4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Tuesday"/>
    <s v="April"/>
    <x v="5"/>
    <n v="2"/>
    <n v="4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14"/>
    <n v="7"/>
    <s v="Tuesday"/>
    <s v="April"/>
    <x v="5"/>
    <n v="2"/>
    <n v="4"/>
  </r>
  <r>
    <n v="57691"/>
    <d v="2023-04-04T00:00:00"/>
    <d v="1899-12-30T12:16:39"/>
    <n v="1"/>
    <n v="8"/>
    <s v="Hell's Kitchen"/>
    <n v="37"/>
    <n v="3"/>
    <s v="Coffee"/>
    <s v="Barista Espresso"/>
    <s v="Espresso shot"/>
    <s v="Not Defined"/>
    <n v="13"/>
    <n v="3"/>
    <s v="Tuesday"/>
    <s v="April"/>
    <x v="5"/>
    <n v="2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9"/>
    <n v="2.5"/>
    <s v="Tuesday"/>
    <s v="April"/>
    <x v="5"/>
    <n v="2"/>
    <n v="4"/>
  </r>
  <r>
    <n v="57693"/>
    <d v="2023-04-04T00:00:00"/>
    <d v="1899-12-30T12:17:51"/>
    <n v="1"/>
    <n v="3"/>
    <s v="Astoria"/>
    <n v="24"/>
    <n v="3"/>
    <s v="Coffee"/>
    <s v="Drip coffee"/>
    <s v="Our Old Time Diner Blend"/>
    <s v="Large"/>
    <n v="24"/>
    <n v="3"/>
    <s v="Tuesday"/>
    <s v="April"/>
    <x v="5"/>
    <n v="2"/>
    <n v="4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5"/>
    <n v="2"/>
    <n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9"/>
    <n v="2.5"/>
    <s v="Tuesday"/>
    <s v="April"/>
    <x v="5"/>
    <n v="2"/>
    <n v="4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Tuesday"/>
    <s v="April"/>
    <x v="5"/>
    <n v="2"/>
    <n v="4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19"/>
    <n v="3.75"/>
    <s v="Tuesday"/>
    <s v="April"/>
    <x v="5"/>
    <n v="2"/>
    <n v="4"/>
  </r>
  <r>
    <n v="57698"/>
    <d v="2023-04-04T00:00:00"/>
    <d v="1899-12-30T12:22:19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5"/>
    <n v="2"/>
    <n v="4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9"/>
    <n v="3.5"/>
    <s v="Tuesday"/>
    <s v="April"/>
    <x v="5"/>
    <n v="2"/>
    <n v="4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17"/>
    <n v="2.5"/>
    <s v="Tuesday"/>
    <s v="April"/>
    <x v="5"/>
    <n v="2"/>
    <n v="4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14"/>
    <n v="7"/>
    <s v="Tuesday"/>
    <s v="April"/>
    <x v="5"/>
    <n v="2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5"/>
    <n v="7.5"/>
    <s v="Tuesday"/>
    <s v="April"/>
    <x v="5"/>
    <n v="2"/>
    <n v="4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10"/>
    <n v="8.5"/>
    <s v="Tuesday"/>
    <s v="April"/>
    <x v="5"/>
    <n v="2"/>
    <n v="4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Tuesday"/>
    <s v="April"/>
    <x v="5"/>
    <n v="2"/>
    <n v="4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9"/>
    <n v="6"/>
    <s v="Tuesday"/>
    <s v="April"/>
    <x v="5"/>
    <n v="2"/>
    <n v="4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22"/>
    <n v="6"/>
    <s v="Tuesday"/>
    <s v="April"/>
    <x v="5"/>
    <n v="2"/>
    <n v="4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5"/>
    <n v="2"/>
    <n v="4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13"/>
    <n v="6"/>
    <s v="Tuesday"/>
    <s v="April"/>
    <x v="5"/>
    <n v="2"/>
    <n v="4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10"/>
    <n v="5"/>
    <s v="Tuesday"/>
    <s v="April"/>
    <x v="5"/>
    <n v="2"/>
    <n v="4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Tuesday"/>
    <s v="April"/>
    <x v="5"/>
    <n v="2"/>
    <n v="4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Tuesday"/>
    <s v="April"/>
    <x v="5"/>
    <n v="2"/>
    <n v="4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9"/>
    <n v="5"/>
    <s v="Tuesday"/>
    <s v="April"/>
    <x v="5"/>
    <n v="2"/>
    <n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11"/>
    <n v="2.5"/>
    <s v="Tuesday"/>
    <s v="April"/>
    <x v="5"/>
    <n v="2"/>
    <n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18"/>
    <n v="3.75"/>
    <s v="Tuesday"/>
    <s v="April"/>
    <x v="5"/>
    <n v="2"/>
    <n v="4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9"/>
    <n v="2.5"/>
    <s v="Tuesday"/>
    <s v="April"/>
    <x v="5"/>
    <n v="2"/>
    <n v="4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5"/>
    <n v="2"/>
    <n v="4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5"/>
    <n v="2"/>
    <n v="4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21"/>
    <n v="3.1"/>
    <s v="Tuesday"/>
    <s v="April"/>
    <x v="5"/>
    <n v="2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5"/>
    <n v="2"/>
    <n v="4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5"/>
    <n v="2"/>
    <n v="4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5"/>
    <n v="8.5"/>
    <s v="Tuesday"/>
    <s v="April"/>
    <x v="5"/>
    <n v="2"/>
    <n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5"/>
    <n v="2"/>
    <n v="4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Tuesday"/>
    <s v="April"/>
    <x v="5"/>
    <n v="2"/>
    <n v="4"/>
  </r>
  <r>
    <n v="57728"/>
    <d v="2023-04-04T00:00:00"/>
    <d v="1899-12-30T12:49:23"/>
    <n v="1"/>
    <n v="3"/>
    <s v="Astoria"/>
    <n v="37"/>
    <n v="3"/>
    <s v="Coffee"/>
    <s v="Barista Espresso"/>
    <s v="Espresso shot"/>
    <s v="Not Defined"/>
    <n v="13"/>
    <n v="3"/>
    <s v="Tuesday"/>
    <s v="April"/>
    <x v="5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5"/>
    <n v="2"/>
    <n v="4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Tuesday"/>
    <s v="April"/>
    <x v="5"/>
    <n v="2"/>
    <n v="4"/>
  </r>
  <r>
    <n v="57731"/>
    <d v="2023-04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Tuesday"/>
    <s v="April"/>
    <x v="5"/>
    <n v="2"/>
    <n v="4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5"/>
    <n v="2"/>
    <n v="4"/>
  </r>
  <r>
    <n v="57733"/>
    <d v="2023-04-04T00:00:00"/>
    <d v="1899-12-30T12:51:41"/>
    <n v="1"/>
    <n v="8"/>
    <s v="Hell's Kitchen"/>
    <n v="37"/>
    <n v="3"/>
    <s v="Coffee"/>
    <s v="Barista Espresso"/>
    <s v="Espresso shot"/>
    <s v="Not Defined"/>
    <n v="13"/>
    <n v="3"/>
    <s v="Tuesday"/>
    <s v="April"/>
    <x v="5"/>
    <n v="2"/>
    <n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5"/>
    <n v="2"/>
    <n v="4"/>
  </r>
  <r>
    <n v="57735"/>
    <d v="2023-04-04T00:00:00"/>
    <d v="1899-12-30T12:54:13"/>
    <n v="1"/>
    <n v="8"/>
    <s v="Hell's Kitchen"/>
    <n v="47"/>
    <n v="3"/>
    <s v="Tea"/>
    <s v="Brewed Green tea"/>
    <s v="Serenity Green Tea"/>
    <s v="Large"/>
    <n v="18"/>
    <n v="3"/>
    <s v="Tuesday"/>
    <s v="April"/>
    <x v="5"/>
    <n v="2"/>
    <n v="4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15"/>
    <n v="3.25"/>
    <s v="Tuesday"/>
    <s v="April"/>
    <x v="5"/>
    <n v="2"/>
    <n v="4"/>
  </r>
  <r>
    <n v="57737"/>
    <d v="2023-04-04T00:00:00"/>
    <d v="1899-12-30T12:55:04"/>
    <n v="1"/>
    <n v="3"/>
    <s v="Astoria"/>
    <n v="53"/>
    <n v="3"/>
    <s v="Tea"/>
    <s v="Brewed Chai tea"/>
    <s v="Traditional Blend Chai"/>
    <s v="Large"/>
    <n v="22"/>
    <n v="3"/>
    <s v="Tuesday"/>
    <s v="April"/>
    <x v="5"/>
    <n v="2"/>
    <n v="4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5"/>
    <n v="2"/>
    <n v="4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19"/>
    <n v="3.75"/>
    <s v="Tuesday"/>
    <s v="April"/>
    <x v="5"/>
    <n v="2"/>
    <n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5"/>
    <n v="4.25"/>
    <s v="Tuesday"/>
    <s v="April"/>
    <x v="5"/>
    <n v="2"/>
    <n v="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17"/>
    <n v="3.25"/>
    <s v="Tuesday"/>
    <s v="April"/>
    <x v="5"/>
    <n v="2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5"/>
    <n v="3.75"/>
    <s v="Tuesday"/>
    <s v="April"/>
    <x v="5"/>
    <n v="2"/>
    <n v="4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10"/>
    <n v="3.75"/>
    <s v="Tuesday"/>
    <s v="April"/>
    <x v="6"/>
    <n v="2"/>
    <n v="4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5"/>
    <n v="7.5"/>
    <s v="Tuesday"/>
    <s v="April"/>
    <x v="6"/>
    <n v="2"/>
    <n v="4"/>
  </r>
  <r>
    <n v="57749"/>
    <d v="2023-04-04T00:00:00"/>
    <d v="1899-12-30T13:03:14"/>
    <n v="1"/>
    <n v="3"/>
    <s v="Astoria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6"/>
    <n v="2"/>
    <n v="4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57752"/>
    <d v="2023-04-04T00:00:00"/>
    <d v="1899-12-30T13:08:05"/>
    <n v="1"/>
    <n v="3"/>
    <s v="Astoria"/>
    <n v="49"/>
    <n v="3"/>
    <s v="Tea"/>
    <s v="Brewed Black tea"/>
    <s v="English Breakfast"/>
    <s v="Large"/>
    <n v="17"/>
    <n v="3"/>
    <s v="Tuesday"/>
    <s v="April"/>
    <x v="6"/>
    <n v="2"/>
    <n v="4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6"/>
    <n v="2"/>
    <n v="4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8"/>
    <n v="3.5"/>
    <s v="Tuesday"/>
    <s v="April"/>
    <x v="6"/>
    <n v="2"/>
    <n v="4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8"/>
    <n v="7"/>
    <s v="Tuesday"/>
    <s v="April"/>
    <x v="6"/>
    <n v="2"/>
    <n v="4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6"/>
    <n v="2"/>
    <n v="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Tuesday"/>
    <s v="April"/>
    <x v="6"/>
    <n v="2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17"/>
    <n v="5"/>
    <s v="Tuesday"/>
    <s v="April"/>
    <x v="6"/>
    <n v="2"/>
    <n v="4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15"/>
    <n v="3.25"/>
    <s v="Tuesday"/>
    <s v="April"/>
    <x v="6"/>
    <n v="2"/>
    <n v="4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5"/>
    <n v="4.25"/>
    <s v="Tuesday"/>
    <s v="April"/>
    <x v="6"/>
    <n v="2"/>
    <n v="4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14"/>
    <n v="9"/>
    <s v="Tuesday"/>
    <s v="April"/>
    <x v="6"/>
    <n v="2"/>
    <n v="4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6"/>
    <n v="2"/>
    <n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6"/>
    <n v="2"/>
    <n v="4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21"/>
    <n v="6.2"/>
    <s v="Tuesday"/>
    <s v="April"/>
    <x v="6"/>
    <n v="2"/>
    <n v="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16"/>
    <n v="3.75"/>
    <s v="Tuesday"/>
    <s v="April"/>
    <x v="6"/>
    <n v="2"/>
    <n v="4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24"/>
    <n v="5"/>
    <s v="Tuesday"/>
    <s v="April"/>
    <x v="6"/>
    <n v="2"/>
    <n v="4"/>
  </r>
  <r>
    <n v="57770"/>
    <d v="2023-04-04T00:00:00"/>
    <d v="1899-12-30T13:25:04"/>
    <n v="1"/>
    <n v="3"/>
    <s v="Astoria"/>
    <n v="47"/>
    <n v="3"/>
    <s v="Tea"/>
    <s v="Brewed Green tea"/>
    <s v="Serenity Green Tea"/>
    <s v="Large"/>
    <n v="18"/>
    <n v="3"/>
    <s v="Tuesday"/>
    <s v="April"/>
    <x v="6"/>
    <n v="2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15"/>
    <n v="3.25"/>
    <s v="Tuesday"/>
    <s v="April"/>
    <x v="6"/>
    <n v="2"/>
    <n v="4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6"/>
    <n v="2"/>
    <n v="4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20"/>
    <n v="5"/>
    <s v="Tuesday"/>
    <s v="April"/>
    <x v="6"/>
    <n v="2"/>
    <n v="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13"/>
    <n v="6"/>
    <s v="Tuesday"/>
    <s v="April"/>
    <x v="6"/>
    <n v="2"/>
    <n v="4"/>
  </r>
  <r>
    <n v="57776"/>
    <d v="2023-04-04T00:00:00"/>
    <d v="1899-12-30T13:28:24"/>
    <n v="1"/>
    <n v="5"/>
    <s v="Lower Manhattan"/>
    <n v="45"/>
    <n v="3"/>
    <s v="Tea"/>
    <s v="Brewed herbal tea"/>
    <s v="Peppermint"/>
    <s v="Large"/>
    <n v="10"/>
    <n v="3"/>
    <s v="Tuesday"/>
    <s v="April"/>
    <x v="6"/>
    <n v="2"/>
    <n v="4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6"/>
    <n v="2"/>
    <n v="4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21"/>
    <n v="3.1"/>
    <s v="Tuesday"/>
    <s v="April"/>
    <x v="6"/>
    <n v="2"/>
    <n v="4"/>
  </r>
  <r>
    <n v="57779"/>
    <d v="2023-04-04T00:00:00"/>
    <d v="1899-12-30T13:32:54"/>
    <n v="1"/>
    <n v="3"/>
    <s v="Astoria"/>
    <n v="51"/>
    <n v="3"/>
    <s v="Tea"/>
    <s v="Brewed Black tea"/>
    <s v="Earl Grey"/>
    <s v="Large"/>
    <n v="9"/>
    <n v="3"/>
    <s v="Tuesday"/>
    <s v="April"/>
    <x v="6"/>
    <n v="2"/>
    <n v="4"/>
  </r>
  <r>
    <n v="57780"/>
    <d v="2023-04-04T00:00:00"/>
    <d v="1899-12-30T13:33:20"/>
    <n v="1"/>
    <n v="8"/>
    <s v="Hell's Kitchen"/>
    <n v="37"/>
    <n v="3"/>
    <s v="Coffee"/>
    <s v="Barista Espresso"/>
    <s v="Espresso shot"/>
    <s v="Not Defined"/>
    <n v="13"/>
    <n v="3"/>
    <s v="Tuesday"/>
    <s v="April"/>
    <x v="6"/>
    <n v="2"/>
    <n v="4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5"/>
    <n v="8.5"/>
    <s v="Tuesday"/>
    <s v="April"/>
    <x v="6"/>
    <n v="2"/>
    <n v="4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6"/>
    <n v="2"/>
    <n v="4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24"/>
    <n v="6"/>
    <s v="Tuesday"/>
    <s v="April"/>
    <x v="6"/>
    <n v="2"/>
    <n v="4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11"/>
    <n v="6"/>
    <s v="Tuesday"/>
    <s v="April"/>
    <x v="6"/>
    <n v="2"/>
    <n v="4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11"/>
    <n v="6"/>
    <s v="Tuesday"/>
    <s v="April"/>
    <x v="6"/>
    <n v="2"/>
    <n v="4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17"/>
    <n v="5"/>
    <s v="Tuesday"/>
    <s v="April"/>
    <x v="6"/>
    <n v="2"/>
    <n v="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11"/>
    <n v="5"/>
    <s v="Tuesday"/>
    <s v="April"/>
    <x v="6"/>
    <n v="2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6"/>
    <n v="2"/>
    <n v="4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6"/>
    <n v="2"/>
    <n v="4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8"/>
    <n v="6"/>
    <s v="Tuesday"/>
    <s v="April"/>
    <x v="6"/>
    <n v="2"/>
    <n v="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17"/>
    <n v="5"/>
    <s v="Tuesday"/>
    <s v="April"/>
    <x v="6"/>
    <n v="2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11"/>
    <n v="2.5"/>
    <s v="Tuesday"/>
    <s v="April"/>
    <x v="6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Tuesday"/>
    <s v="April"/>
    <x v="6"/>
    <n v="2"/>
    <n v="4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8"/>
    <n v="7"/>
    <s v="Tuesday"/>
    <s v="April"/>
    <x v="6"/>
    <n v="2"/>
    <n v="4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6"/>
    <n v="2"/>
    <n v="4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10"/>
    <n v="6"/>
    <s v="Tuesday"/>
    <s v="April"/>
    <x v="6"/>
    <n v="2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15"/>
    <n v="3.25"/>
    <s v="Tuesday"/>
    <s v="April"/>
    <x v="6"/>
    <n v="2"/>
    <n v="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10"/>
    <n v="2.5"/>
    <s v="Tuesday"/>
    <s v="April"/>
    <x v="6"/>
    <n v="2"/>
    <n v="4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8"/>
    <n v="3.5"/>
    <s v="Tuesday"/>
    <s v="April"/>
    <x v="6"/>
    <n v="2"/>
    <n v="4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6"/>
    <n v="2"/>
    <n v="4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6"/>
    <n v="2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20"/>
    <n v="5"/>
    <s v="Tuesday"/>
    <s v="April"/>
    <x v="6"/>
    <n v="2"/>
    <n v="4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4"/>
    <n v="2"/>
    <s v="Tuesday"/>
    <s v="April"/>
    <x v="6"/>
    <n v="2"/>
    <n v="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16"/>
    <n v="3.75"/>
    <s v="Tuesday"/>
    <s v="April"/>
    <x v="6"/>
    <n v="2"/>
    <n v="4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10"/>
    <n v="6"/>
    <s v="Tuesday"/>
    <s v="April"/>
    <x v="6"/>
    <n v="2"/>
    <n v="4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10"/>
    <n v="8.5"/>
    <s v="Tuesday"/>
    <s v="April"/>
    <x v="6"/>
    <n v="2"/>
    <n v="4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5"/>
    <n v="8.5"/>
    <s v="Tuesday"/>
    <s v="April"/>
    <x v="6"/>
    <n v="2"/>
    <n v="4"/>
  </r>
  <r>
    <n v="57811"/>
    <d v="2023-04-04T00:00:00"/>
    <d v="1899-12-30T13:59:57"/>
    <n v="1"/>
    <n v="3"/>
    <s v="Astoria"/>
    <n v="53"/>
    <n v="3"/>
    <s v="Tea"/>
    <s v="Brewed Chai tea"/>
    <s v="Traditional Blend Chai"/>
    <s v="Large"/>
    <n v="22"/>
    <n v="3"/>
    <s v="Tuesday"/>
    <s v="April"/>
    <x v="6"/>
    <n v="2"/>
    <n v="4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21"/>
    <n v="3.1"/>
    <s v="Tuesday"/>
    <s v="April"/>
    <x v="7"/>
    <n v="2"/>
    <n v="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9"/>
    <n v="5"/>
    <s v="Tuesday"/>
    <s v="April"/>
    <x v="7"/>
    <n v="2"/>
    <n v="4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24"/>
    <n v="4"/>
    <s v="Tuesday"/>
    <s v="April"/>
    <x v="7"/>
    <n v="2"/>
    <n v="4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19"/>
    <n v="3.75"/>
    <s v="Tuesday"/>
    <s v="April"/>
    <x v="7"/>
    <n v="2"/>
    <n v="4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Tuesday"/>
    <s v="April"/>
    <x v="7"/>
    <n v="2"/>
    <n v="4"/>
  </r>
  <r>
    <n v="57817"/>
    <d v="2023-04-04T00:00:00"/>
    <d v="1899-12-30T14:04:01"/>
    <n v="1"/>
    <n v="3"/>
    <s v="Astoria"/>
    <n v="23"/>
    <n v="2.5"/>
    <s v="Coffee"/>
    <s v="Drip coffee"/>
    <s v="Our Old Time Diner Blend"/>
    <s v="Regular"/>
    <n v="24"/>
    <n v="2.5"/>
    <s v="Tuesday"/>
    <s v="April"/>
    <x v="7"/>
    <n v="2"/>
    <n v="4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10"/>
    <n v="7.5"/>
    <s v="Tuesday"/>
    <s v="April"/>
    <x v="7"/>
    <n v="2"/>
    <n v="4"/>
  </r>
  <r>
    <n v="57819"/>
    <d v="2023-04-04T00:00:00"/>
    <d v="1899-12-30T14:04:09"/>
    <n v="1"/>
    <n v="5"/>
    <s v="Lower Manhattan"/>
    <n v="77"/>
    <n v="3"/>
    <s v="Bakery"/>
    <s v="Scone"/>
    <s v="Oatmeal Scone"/>
    <s v="Not Defined"/>
    <n v="13"/>
    <n v="3"/>
    <s v="Tuesday"/>
    <s v="April"/>
    <x v="7"/>
    <n v="2"/>
    <n v="4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10"/>
    <n v="4.25"/>
    <s v="Tuesday"/>
    <s v="April"/>
    <x v="7"/>
    <n v="2"/>
    <n v="4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7"/>
    <n v="2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17"/>
    <n v="6"/>
    <s v="Tuesday"/>
    <s v="April"/>
    <x v="7"/>
    <n v="2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Tuesday"/>
    <s v="April"/>
    <x v="7"/>
    <n v="2"/>
    <n v="4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7"/>
    <n v="2"/>
    <n v="4"/>
  </r>
  <r>
    <n v="57826"/>
    <d v="2023-04-04T00:00:00"/>
    <d v="1899-12-30T14:12:00"/>
    <n v="1"/>
    <n v="5"/>
    <s v="Lower Manhattan"/>
    <n v="32"/>
    <n v="3"/>
    <s v="Coffee"/>
    <s v="Gourmet brewed coffee"/>
    <s v="Ethiopia"/>
    <s v="Regular"/>
    <n v="8"/>
    <n v="3"/>
    <s v="Tuesday"/>
    <s v="April"/>
    <x v="7"/>
    <n v="2"/>
    <n v="4"/>
  </r>
  <r>
    <n v="57827"/>
    <d v="2023-04-04T00:00:00"/>
    <d v="1899-12-30T14:12:15"/>
    <n v="1"/>
    <n v="3"/>
    <s v="Astoria"/>
    <n v="49"/>
    <n v="3"/>
    <s v="Tea"/>
    <s v="Brewed Black tea"/>
    <s v="English Breakfast"/>
    <s v="Large"/>
    <n v="17"/>
    <n v="3"/>
    <s v="Tuesday"/>
    <s v="April"/>
    <x v="7"/>
    <n v="2"/>
    <n v="4"/>
  </r>
  <r>
    <n v="57828"/>
    <d v="2023-04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7"/>
    <n v="2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17"/>
    <n v="6"/>
    <s v="Tuesday"/>
    <s v="April"/>
    <x v="7"/>
    <n v="2"/>
    <n v="4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7"/>
    <n v="2"/>
    <n v="4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15"/>
    <n v="3.25"/>
    <s v="Tuesday"/>
    <s v="April"/>
    <x v="7"/>
    <n v="2"/>
    <n v="4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9"/>
    <n v="6"/>
    <s v="Tuesday"/>
    <s v="April"/>
    <x v="7"/>
    <n v="2"/>
    <n v="4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10"/>
    <n v="5"/>
    <s v="Tuesday"/>
    <s v="April"/>
    <x v="7"/>
    <n v="2"/>
    <n v="4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9"/>
    <n v="7"/>
    <s v="Tuesday"/>
    <s v="April"/>
    <x v="7"/>
    <n v="2"/>
    <n v="4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12"/>
    <n v="3.25"/>
    <s v="Tuesday"/>
    <s v="April"/>
    <x v="7"/>
    <n v="2"/>
    <n v="4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7"/>
    <n v="2"/>
    <n v="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13"/>
    <n v="6"/>
    <s v="Tuesday"/>
    <s v="April"/>
    <x v="7"/>
    <n v="2"/>
    <n v="4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7"/>
    <n v="2"/>
    <n v="4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7"/>
    <n v="2"/>
    <n v="4"/>
  </r>
  <r>
    <n v="57843"/>
    <d v="2023-04-04T00:00:00"/>
    <d v="1899-12-30T14:19:28"/>
    <n v="1"/>
    <n v="5"/>
    <s v="Lower Manhattan"/>
    <n v="45"/>
    <n v="3"/>
    <s v="Tea"/>
    <s v="Brewed herbal tea"/>
    <s v="Peppermint"/>
    <s v="Large"/>
    <n v="10"/>
    <n v="3"/>
    <s v="Tuesday"/>
    <s v="April"/>
    <x v="7"/>
    <n v="2"/>
    <n v="4"/>
  </r>
  <r>
    <n v="57844"/>
    <d v="2023-04-04T00:00:00"/>
    <d v="1899-12-30T14:21:09"/>
    <n v="1"/>
    <n v="3"/>
    <s v="Astoria"/>
    <n v="43"/>
    <n v="3"/>
    <s v="Tea"/>
    <s v="Brewed herbal tea"/>
    <s v="Lemon Grass"/>
    <s v="Large"/>
    <n v="11"/>
    <n v="3"/>
    <s v="Tuesday"/>
    <s v="April"/>
    <x v="7"/>
    <n v="2"/>
    <n v="4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11"/>
    <n v="2.5"/>
    <s v="Tuesday"/>
    <s v="April"/>
    <x v="7"/>
    <n v="2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19"/>
    <n v="3.75"/>
    <s v="Tuesday"/>
    <s v="April"/>
    <x v="7"/>
    <n v="2"/>
    <n v="4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20"/>
    <n v="8"/>
    <s v="Tuesday"/>
    <s v="April"/>
    <x v="7"/>
    <n v="2"/>
    <n v="4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Tuesday"/>
    <s v="April"/>
    <x v="7"/>
    <n v="2"/>
    <n v="4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7"/>
    <n v="2"/>
    <n v="4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12"/>
    <n v="3.25"/>
    <s v="Tuesday"/>
    <s v="April"/>
    <x v="7"/>
    <n v="2"/>
    <n v="4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7"/>
    <n v="2"/>
    <n v="4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7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20"/>
    <n v="8"/>
    <s v="Tuesday"/>
    <s v="April"/>
    <x v="7"/>
    <n v="2"/>
    <n v="4"/>
  </r>
  <r>
    <n v="57855"/>
    <d v="2023-04-04T00:00:00"/>
    <d v="1899-12-30T14:33:02"/>
    <n v="1"/>
    <n v="5"/>
    <s v="Lower Manhattan"/>
    <n v="45"/>
    <n v="3"/>
    <s v="Tea"/>
    <s v="Brewed herbal tea"/>
    <s v="Peppermint"/>
    <s v="Large"/>
    <n v="10"/>
    <n v="3"/>
    <s v="Tuesday"/>
    <s v="April"/>
    <x v="7"/>
    <n v="2"/>
    <n v="4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9"/>
    <n v="7"/>
    <s v="Tuesday"/>
    <s v="April"/>
    <x v="7"/>
    <n v="2"/>
    <n v="4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9"/>
    <n v="5"/>
    <s v="Tuesday"/>
    <s v="April"/>
    <x v="7"/>
    <n v="2"/>
    <n v="4"/>
  </r>
  <r>
    <n v="57859"/>
    <d v="2023-04-04T00:00:00"/>
    <d v="1899-12-30T14:36:23"/>
    <n v="1"/>
    <n v="5"/>
    <s v="Lower Manhattan"/>
    <n v="24"/>
    <n v="3"/>
    <s v="Coffee"/>
    <s v="Drip coffee"/>
    <s v="Our Old Time Diner Blend"/>
    <s v="Large"/>
    <n v="24"/>
    <n v="3"/>
    <s v="Tuesday"/>
    <s v="April"/>
    <x v="7"/>
    <n v="2"/>
    <n v="4"/>
  </r>
  <r>
    <n v="57860"/>
    <d v="2023-04-04T00:00:00"/>
    <d v="1899-12-30T14:36:27"/>
    <n v="1"/>
    <n v="3"/>
    <s v="Astoria"/>
    <n v="23"/>
    <n v="2.5"/>
    <s v="Coffee"/>
    <s v="Drip coffee"/>
    <s v="Our Old Time Diner Blend"/>
    <s v="Regular"/>
    <n v="24"/>
    <n v="2.5"/>
    <s v="Tuesday"/>
    <s v="April"/>
    <x v="7"/>
    <n v="2"/>
    <n v="4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7"/>
    <n v="2"/>
    <n v="4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7"/>
    <n v="2"/>
    <n v="4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11"/>
    <n v="5"/>
    <s v="Tuesday"/>
    <s v="April"/>
    <x v="7"/>
    <n v="2"/>
    <n v="4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18"/>
    <n v="2.5"/>
    <s v="Tuesday"/>
    <s v="April"/>
    <x v="7"/>
    <n v="2"/>
    <n v="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7"/>
    <n v="2"/>
    <n v="4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9"/>
    <n v="3.5"/>
    <s v="Tuesday"/>
    <s v="April"/>
    <x v="7"/>
    <n v="2"/>
    <n v="4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7"/>
    <n v="2"/>
    <n v="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7"/>
    <n v="2"/>
    <n v="4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7"/>
    <n v="2"/>
    <n v="4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10"/>
    <n v="6"/>
    <s v="Tuesday"/>
    <s v="April"/>
    <x v="7"/>
    <n v="2"/>
    <n v="4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13"/>
    <n v="6"/>
    <s v="Tuesday"/>
    <s v="April"/>
    <x v="7"/>
    <n v="2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7"/>
    <n v="2"/>
    <n v="4"/>
  </r>
  <r>
    <n v="57874"/>
    <d v="2023-04-04T00:00:00"/>
    <d v="1899-12-30T14:48:40"/>
    <n v="1"/>
    <n v="5"/>
    <s v="Lower Manhattan"/>
    <n v="51"/>
    <n v="3"/>
    <s v="Tea"/>
    <s v="Brewed Black tea"/>
    <s v="Earl Grey"/>
    <s v="Large"/>
    <n v="9"/>
    <n v="3"/>
    <s v="Tuesday"/>
    <s v="April"/>
    <x v="7"/>
    <n v="2"/>
    <n v="4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57876"/>
    <d v="2023-04-04T00:00:00"/>
    <d v="1899-12-30T14:50:37"/>
    <n v="1"/>
    <n v="5"/>
    <s v="Lower Manhattan"/>
    <n v="32"/>
    <n v="3"/>
    <s v="Coffee"/>
    <s v="Gourmet brewed coffee"/>
    <s v="Ethiopia"/>
    <s v="Regular"/>
    <n v="8"/>
    <n v="3"/>
    <s v="Tuesday"/>
    <s v="April"/>
    <x v="7"/>
    <n v="2"/>
    <n v="4"/>
  </r>
  <r>
    <n v="57877"/>
    <d v="2023-04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Tuesday"/>
    <s v="April"/>
    <x v="7"/>
    <n v="2"/>
    <n v="4"/>
  </r>
  <r>
    <n v="57878"/>
    <d v="2023-04-04T00:00:00"/>
    <d v="1899-12-30T14:53:00"/>
    <n v="1"/>
    <n v="3"/>
    <s v="Astoria"/>
    <n v="43"/>
    <n v="3"/>
    <s v="Tea"/>
    <s v="Brewed herbal tea"/>
    <s v="Lemon Grass"/>
    <s v="Large"/>
    <n v="11"/>
    <n v="3"/>
    <s v="Tuesday"/>
    <s v="April"/>
    <x v="7"/>
    <n v="2"/>
    <n v="4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7"/>
    <n v="2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15"/>
    <n v="3.25"/>
    <s v="Tuesday"/>
    <s v="April"/>
    <x v="7"/>
    <n v="2"/>
    <n v="4"/>
  </r>
  <r>
    <n v="57881"/>
    <d v="2023-04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7"/>
    <n v="2"/>
    <n v="4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5"/>
    <n v="4.25"/>
    <s v="Tuesday"/>
    <s v="April"/>
    <x v="7"/>
    <n v="2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20"/>
    <n v="5"/>
    <s v="Tuesday"/>
    <s v="April"/>
    <x v="7"/>
    <n v="2"/>
    <n v="4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Tuesday"/>
    <s v="April"/>
    <x v="8"/>
    <n v="2"/>
    <n v="4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11"/>
    <n v="5"/>
    <s v="Tuesday"/>
    <s v="April"/>
    <x v="8"/>
    <n v="2"/>
    <n v="4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15"/>
    <n v="3.25"/>
    <s v="Tuesday"/>
    <s v="April"/>
    <x v="8"/>
    <n v="2"/>
    <n v="4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8"/>
    <n v="2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8"/>
    <n v="2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13"/>
    <n v="6"/>
    <s v="Tuesday"/>
    <s v="April"/>
    <x v="8"/>
    <n v="2"/>
    <n v="4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892"/>
    <d v="2023-04-04T00:00:00"/>
    <d v="1899-12-30T15:06:15"/>
    <n v="1"/>
    <n v="3"/>
    <s v="Astoria"/>
    <n v="53"/>
    <n v="3"/>
    <s v="Tea"/>
    <s v="Brewed Chai tea"/>
    <s v="Traditional Blend Chai"/>
    <s v="Large"/>
    <n v="22"/>
    <n v="3"/>
    <s v="Tuesday"/>
    <s v="April"/>
    <x v="8"/>
    <n v="2"/>
    <n v="4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14"/>
    <n v="3.5"/>
    <s v="Tuesday"/>
    <s v="April"/>
    <x v="8"/>
    <n v="2"/>
    <n v="4"/>
  </r>
  <r>
    <n v="57894"/>
    <d v="2023-04-04T00:00:00"/>
    <d v="1899-12-30T15:12:53"/>
    <n v="1"/>
    <n v="5"/>
    <s v="Lower Manhattan"/>
    <n v="45"/>
    <n v="3"/>
    <s v="Tea"/>
    <s v="Brewed herbal tea"/>
    <s v="Peppermint"/>
    <s v="Large"/>
    <n v="10"/>
    <n v="3"/>
    <s v="Tuesday"/>
    <s v="April"/>
    <x v="8"/>
    <n v="2"/>
    <n v="4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8"/>
    <n v="2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9"/>
    <n v="5"/>
    <s v="Tuesday"/>
    <s v="April"/>
    <x v="8"/>
    <n v="2"/>
    <n v="4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10"/>
    <n v="8.5"/>
    <s v="Tuesday"/>
    <s v="April"/>
    <x v="8"/>
    <n v="2"/>
    <n v="4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17"/>
    <n v="2.5"/>
    <s v="Tuesday"/>
    <s v="April"/>
    <x v="8"/>
    <n v="2"/>
    <n v="4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10"/>
    <n v="6"/>
    <s v="Tuesday"/>
    <s v="April"/>
    <x v="8"/>
    <n v="2"/>
    <n v="4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8"/>
    <n v="2"/>
    <n v="4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8"/>
    <n v="2"/>
    <n v="4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5"/>
    <n v="4.25"/>
    <s v="Tuesday"/>
    <s v="April"/>
    <x v="8"/>
    <n v="2"/>
    <n v="4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18"/>
    <n v="6"/>
    <s v="Tuesday"/>
    <s v="April"/>
    <x v="8"/>
    <n v="2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20"/>
    <n v="4.5"/>
    <s v="Tuesday"/>
    <s v="April"/>
    <x v="8"/>
    <n v="2"/>
    <n v="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8"/>
    <n v="2"/>
    <n v="4"/>
  </r>
  <r>
    <n v="57907"/>
    <d v="2023-04-04T00:00:00"/>
    <d v="1899-12-30T15:24:04"/>
    <n v="1"/>
    <n v="5"/>
    <s v="Lower Manhattan"/>
    <n v="77"/>
    <n v="3"/>
    <s v="Bakery"/>
    <s v="Scone"/>
    <s v="Oatmeal Scone"/>
    <s v="Not Defined"/>
    <n v="13"/>
    <n v="3"/>
    <s v="Tuesday"/>
    <s v="April"/>
    <x v="8"/>
    <n v="2"/>
    <n v="4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8"/>
    <n v="2"/>
    <n v="4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8"/>
    <n v="2"/>
    <n v="4"/>
  </r>
  <r>
    <n v="57912"/>
    <d v="2023-04-04T00:00:00"/>
    <d v="1899-12-30T15:28:03"/>
    <n v="1"/>
    <n v="5"/>
    <s v="Lower Manhattan"/>
    <n v="24"/>
    <n v="3"/>
    <s v="Coffee"/>
    <s v="Drip coffee"/>
    <s v="Our Old Time Diner Blend"/>
    <s v="Large"/>
    <n v="24"/>
    <n v="3"/>
    <s v="Tuesday"/>
    <s v="April"/>
    <x v="8"/>
    <n v="2"/>
    <n v="4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9"/>
    <n v="6"/>
    <s v="Tuesday"/>
    <s v="April"/>
    <x v="8"/>
    <n v="2"/>
    <n v="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17"/>
    <n v="6"/>
    <s v="Tuesday"/>
    <s v="April"/>
    <x v="8"/>
    <n v="2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8"/>
    <n v="2"/>
    <n v="4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16"/>
    <n v="3.75"/>
    <s v="Tuesday"/>
    <s v="April"/>
    <x v="8"/>
    <n v="2"/>
    <n v="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8"/>
    <n v="2"/>
    <n v="4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8"/>
    <n v="6"/>
    <s v="Tuesday"/>
    <s v="April"/>
    <x v="8"/>
    <n v="2"/>
    <n v="4"/>
  </r>
  <r>
    <n v="57920"/>
    <d v="2023-04-04T00:00:00"/>
    <d v="1899-12-30T15:31:59"/>
    <n v="1"/>
    <n v="3"/>
    <s v="Astoria"/>
    <n v="32"/>
    <n v="3"/>
    <s v="Coffee"/>
    <s v="Gourmet brewed coffee"/>
    <s v="Ethiopia"/>
    <s v="Regular"/>
    <n v="8"/>
    <n v="3"/>
    <s v="Tuesday"/>
    <s v="April"/>
    <x v="8"/>
    <n v="2"/>
    <n v="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11"/>
    <n v="5"/>
    <s v="Tuesday"/>
    <s v="April"/>
    <x v="8"/>
    <n v="2"/>
    <n v="4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8"/>
    <n v="2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24"/>
    <n v="4"/>
    <s v="Tuesday"/>
    <s v="April"/>
    <x v="8"/>
    <n v="2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11"/>
    <n v="5"/>
    <s v="Tuesday"/>
    <s v="April"/>
    <x v="8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8"/>
    <n v="2"/>
    <n v="4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11"/>
    <n v="5"/>
    <s v="Tuesday"/>
    <s v="April"/>
    <x v="8"/>
    <n v="2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929"/>
    <d v="2023-04-04T00:00:00"/>
    <d v="1899-12-30T15:43:13"/>
    <n v="1"/>
    <n v="5"/>
    <s v="Lower Manhattan"/>
    <n v="32"/>
    <n v="3"/>
    <s v="Coffee"/>
    <s v="Gourmet brewed coffee"/>
    <s v="Ethiopia"/>
    <s v="Regular"/>
    <n v="8"/>
    <n v="3"/>
    <s v="Tuesday"/>
    <s v="April"/>
    <x v="8"/>
    <n v="2"/>
    <n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8"/>
    <n v="2"/>
    <n v="4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8"/>
    <n v="2"/>
    <n v="4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9"/>
    <n v="6"/>
    <s v="Tuesday"/>
    <s v="April"/>
    <x v="8"/>
    <n v="2"/>
    <n v="4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Tuesday"/>
    <s v="April"/>
    <x v="8"/>
    <n v="2"/>
    <n v="4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9"/>
    <n v="3.5"/>
    <s v="Tuesday"/>
    <s v="April"/>
    <x v="8"/>
    <n v="2"/>
    <n v="4"/>
  </r>
  <r>
    <n v="57935"/>
    <d v="2023-04-04T00:00:00"/>
    <d v="1899-12-30T15:46:37"/>
    <n v="1"/>
    <n v="3"/>
    <s v="Astoria"/>
    <n v="30"/>
    <n v="3"/>
    <s v="Coffee"/>
    <s v="Gourmet brewed coffee"/>
    <s v="Columbian Medium Roast"/>
    <s v="Large"/>
    <n v="22"/>
    <n v="3"/>
    <s v="Tuesday"/>
    <s v="April"/>
    <x v="8"/>
    <n v="2"/>
    <n v="4"/>
  </r>
  <r>
    <n v="57936"/>
    <d v="2023-04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Tuesday"/>
    <s v="April"/>
    <x v="8"/>
    <n v="2"/>
    <n v="4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8"/>
    <n v="2"/>
    <n v="4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9"/>
    <n v="7"/>
    <s v="Tuesday"/>
    <s v="April"/>
    <x v="8"/>
    <n v="2"/>
    <n v="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17"/>
    <n v="5"/>
    <s v="Tuesday"/>
    <s v="April"/>
    <x v="8"/>
    <n v="2"/>
    <n v="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9"/>
    <n v="5"/>
    <s v="Tuesday"/>
    <s v="April"/>
    <x v="8"/>
    <n v="2"/>
    <n v="4"/>
  </r>
  <r>
    <n v="57941"/>
    <d v="2023-04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Tuesday"/>
    <s v="April"/>
    <x v="8"/>
    <n v="2"/>
    <n v="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9"/>
    <n v="6"/>
    <s v="Tuesday"/>
    <s v="April"/>
    <x v="8"/>
    <n v="2"/>
    <n v="4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8"/>
    <n v="2"/>
    <n v="4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10"/>
    <n v="2.5"/>
    <s v="Tuesday"/>
    <s v="April"/>
    <x v="8"/>
    <n v="2"/>
    <n v="4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8"/>
    <n v="3.5"/>
    <s v="Tuesday"/>
    <s v="April"/>
    <x v="8"/>
    <n v="2"/>
    <n v="4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8"/>
    <n v="2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8"/>
    <n v="2"/>
    <n v="4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21"/>
    <n v="6.2"/>
    <s v="Tuesday"/>
    <s v="April"/>
    <x v="8"/>
    <n v="2"/>
    <n v="4"/>
  </r>
  <r>
    <n v="57949"/>
    <d v="2023-04-04T00:00:00"/>
    <d v="1899-12-30T15:59:32"/>
    <n v="1"/>
    <n v="3"/>
    <s v="Astoria"/>
    <n v="77"/>
    <n v="3"/>
    <s v="Bakery"/>
    <s v="Scone"/>
    <s v="Oatmeal Scone"/>
    <s v="Not Defined"/>
    <n v="13"/>
    <n v="3"/>
    <s v="Tuesday"/>
    <s v="April"/>
    <x v="8"/>
    <n v="2"/>
    <n v="4"/>
  </r>
  <r>
    <n v="57950"/>
    <d v="2023-04-04T00:00:00"/>
    <d v="1899-12-30T16:01:00"/>
    <n v="1"/>
    <n v="8"/>
    <s v="Hell's Kitchen"/>
    <n v="53"/>
    <n v="3"/>
    <s v="Tea"/>
    <s v="Brewed Chai tea"/>
    <s v="Traditional Blend Chai"/>
    <s v="Large"/>
    <n v="22"/>
    <n v="3"/>
    <s v="Tuesday"/>
    <s v="April"/>
    <x v="9"/>
    <n v="2"/>
    <n v="4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9"/>
    <n v="2"/>
    <n v="4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16"/>
    <n v="3.75"/>
    <s v="Tuesday"/>
    <s v="April"/>
    <x v="9"/>
    <n v="2"/>
    <n v="4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9"/>
    <n v="2"/>
    <n v="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5"/>
    <n v="3.75"/>
    <s v="Tuesday"/>
    <s v="April"/>
    <x v="9"/>
    <n v="2"/>
    <n v="4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18"/>
    <n v="2.5"/>
    <s v="Tuesday"/>
    <s v="April"/>
    <x v="9"/>
    <n v="2"/>
    <n v="4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24"/>
    <n v="6"/>
    <s v="Tuesday"/>
    <s v="April"/>
    <x v="9"/>
    <n v="2"/>
    <n v="4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9"/>
    <n v="5"/>
    <s v="Tuesday"/>
    <s v="April"/>
    <x v="9"/>
    <n v="2"/>
    <n v="4"/>
  </r>
  <r>
    <n v="57961"/>
    <d v="2023-04-04T00:00:00"/>
    <d v="1899-12-30T16:10:24"/>
    <n v="1"/>
    <n v="3"/>
    <s v="Astoria"/>
    <n v="24"/>
    <n v="3"/>
    <s v="Coffee"/>
    <s v="Drip coffee"/>
    <s v="Our Old Time Diner Blend"/>
    <s v="Large"/>
    <n v="24"/>
    <n v="3"/>
    <s v="Tuesday"/>
    <s v="April"/>
    <x v="9"/>
    <n v="2"/>
    <n v="4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18"/>
    <n v="6"/>
    <s v="Tuesday"/>
    <s v="April"/>
    <x v="9"/>
    <n v="2"/>
    <n v="4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9"/>
    <n v="5"/>
    <s v="Tuesday"/>
    <s v="April"/>
    <x v="9"/>
    <n v="2"/>
    <n v="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22"/>
    <n v="5"/>
    <s v="Tuesday"/>
    <s v="April"/>
    <x v="9"/>
    <n v="2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9"/>
    <n v="2"/>
    <n v="4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5"/>
    <n v="8.5"/>
    <s v="Tuesday"/>
    <s v="April"/>
    <x v="9"/>
    <n v="2"/>
    <n v="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2"/>
    <n v="2.5"/>
    <s v="Tuesday"/>
    <s v="April"/>
    <x v="9"/>
    <n v="2"/>
    <n v="4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18"/>
    <n v="3.75"/>
    <s v="Tuesday"/>
    <s v="April"/>
    <x v="9"/>
    <n v="2"/>
    <n v="4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9"/>
    <n v="2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9"/>
    <n v="2"/>
    <n v="4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18"/>
    <n v="6"/>
    <s v="Tuesday"/>
    <s v="April"/>
    <x v="9"/>
    <n v="2"/>
    <n v="4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18"/>
    <n v="6"/>
    <s v="Tuesday"/>
    <s v="April"/>
    <x v="9"/>
    <n v="2"/>
    <n v="4"/>
  </r>
  <r>
    <n v="57974"/>
    <d v="2023-04-04T00:00:00"/>
    <d v="1899-12-30T16:26:38"/>
    <n v="1"/>
    <n v="3"/>
    <s v="Astoria"/>
    <n v="32"/>
    <n v="3"/>
    <s v="Coffee"/>
    <s v="Gourmet brewed coffee"/>
    <s v="Ethiopia"/>
    <s v="Regular"/>
    <n v="8"/>
    <n v="3"/>
    <s v="Tuesday"/>
    <s v="April"/>
    <x v="9"/>
    <n v="2"/>
    <n v="4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11"/>
    <n v="2.5"/>
    <s v="Tuesday"/>
    <s v="April"/>
    <x v="9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11"/>
    <n v="2.5"/>
    <s v="Tuesday"/>
    <s v="April"/>
    <x v="9"/>
    <n v="2"/>
    <n v="4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8"/>
    <n v="6"/>
    <s v="Tuesday"/>
    <s v="April"/>
    <x v="9"/>
    <n v="2"/>
    <n v="4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16"/>
    <n v="3.75"/>
    <s v="Tuesday"/>
    <s v="April"/>
    <x v="9"/>
    <n v="2"/>
    <n v="4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Tuesday"/>
    <s v="April"/>
    <x v="9"/>
    <n v="2"/>
    <n v="4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9"/>
    <n v="2"/>
    <n v="4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11"/>
    <n v="5"/>
    <s v="Tuesday"/>
    <s v="April"/>
    <x v="9"/>
    <n v="2"/>
    <n v="4"/>
  </r>
  <r>
    <n v="57982"/>
    <d v="2023-04-04T00:00:00"/>
    <d v="1899-12-30T16:30:33"/>
    <n v="1"/>
    <n v="3"/>
    <s v="Astoria"/>
    <n v="45"/>
    <n v="3"/>
    <s v="Tea"/>
    <s v="Brewed herbal tea"/>
    <s v="Peppermint"/>
    <s v="Large"/>
    <n v="10"/>
    <n v="3"/>
    <s v="Tuesday"/>
    <s v="April"/>
    <x v="9"/>
    <n v="2"/>
    <n v="4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10"/>
    <n v="6"/>
    <s v="Tuesday"/>
    <s v="April"/>
    <x v="9"/>
    <n v="2"/>
    <n v="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15"/>
    <n v="3.5"/>
    <s v="Tuesday"/>
    <s v="April"/>
    <x v="9"/>
    <n v="2"/>
    <n v="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9"/>
    <n v="2"/>
    <n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10"/>
    <n v="7.5"/>
    <s v="Tuesday"/>
    <s v="April"/>
    <x v="9"/>
    <n v="2"/>
    <n v="4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18"/>
    <n v="5"/>
    <s v="Tuesday"/>
    <s v="April"/>
    <x v="9"/>
    <n v="2"/>
    <n v="4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9"/>
    <n v="7"/>
    <s v="Tuesday"/>
    <s v="April"/>
    <x v="9"/>
    <n v="2"/>
    <n v="4"/>
  </r>
  <r>
    <n v="57991"/>
    <d v="2023-04-04T00:00:00"/>
    <d v="1899-12-30T16:38:13"/>
    <n v="1"/>
    <n v="3"/>
    <s v="Astoria"/>
    <n v="37"/>
    <n v="3"/>
    <s v="Coffee"/>
    <s v="Barista Espresso"/>
    <s v="Espresso shot"/>
    <s v="Not Defined"/>
    <n v="13"/>
    <n v="3"/>
    <s v="Tuesday"/>
    <s v="April"/>
    <x v="9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Tuesday"/>
    <s v="April"/>
    <x v="9"/>
    <n v="2"/>
    <n v="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9"/>
    <n v="2"/>
    <n v="4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22"/>
    <n v="6"/>
    <s v="Tuesday"/>
    <s v="April"/>
    <x v="9"/>
    <n v="2"/>
    <n v="4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17"/>
    <n v="2.5"/>
    <s v="Tuesday"/>
    <s v="April"/>
    <x v="9"/>
    <n v="2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9"/>
    <n v="7"/>
    <s v="Tuesday"/>
    <s v="April"/>
    <x v="9"/>
    <n v="2"/>
    <n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24"/>
    <n v="6"/>
    <s v="Tuesday"/>
    <s v="April"/>
    <x v="9"/>
    <n v="2"/>
    <n v="4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9"/>
    <n v="2"/>
    <n v="4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9"/>
    <n v="2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4"/>
    <n v="2"/>
    <s v="Tuesday"/>
    <s v="April"/>
    <x v="9"/>
    <n v="2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Tuesday"/>
    <s v="April"/>
    <x v="9"/>
    <n v="2"/>
    <n v="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24"/>
    <n v="6"/>
    <s v="Tuesday"/>
    <s v="April"/>
    <x v="9"/>
    <n v="2"/>
    <n v="4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8"/>
    <n v="3.5"/>
    <s v="Tuesday"/>
    <s v="April"/>
    <x v="9"/>
    <n v="2"/>
    <n v="4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9"/>
    <n v="2"/>
    <n v="4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8"/>
    <n v="6"/>
    <s v="Tuesday"/>
    <s v="April"/>
    <x v="9"/>
    <n v="2"/>
    <n v="4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18"/>
    <n v="2.5"/>
    <s v="Tuesday"/>
    <s v="April"/>
    <x v="9"/>
    <n v="2"/>
    <n v="4"/>
  </r>
  <r>
    <n v="58012"/>
    <d v="2023-04-04T00:00:00"/>
    <d v="1899-12-30T16:58:22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19"/>
    <n v="3.75"/>
    <s v="Tuesday"/>
    <s v="April"/>
    <x v="9"/>
    <n v="2"/>
    <n v="4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9"/>
    <n v="2"/>
    <n v="4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9"/>
    <n v="2"/>
    <n v="4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24"/>
    <n v="4"/>
    <s v="Tuesday"/>
    <s v="April"/>
    <x v="9"/>
    <n v="2"/>
    <n v="4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4"/>
    <n v="2"/>
    <s v="Tuesday"/>
    <s v="April"/>
    <x v="9"/>
    <n v="2"/>
    <n v="4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Tuesday"/>
    <s v="April"/>
    <x v="9"/>
    <n v="2"/>
    <n v="4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15"/>
    <n v="3.5"/>
    <s v="Tuesday"/>
    <s v="April"/>
    <x v="10"/>
    <n v="2"/>
    <n v="4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Tuesday"/>
    <s v="April"/>
    <x v="10"/>
    <n v="2"/>
    <n v="4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0"/>
    <n v="2"/>
    <n v="4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58024"/>
    <d v="2023-04-04T00:00:00"/>
    <d v="1899-12-30T17:02:54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10"/>
    <n v="2"/>
    <n v="4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8"/>
    <n v="3.5"/>
    <s v="Tuesday"/>
    <s v="April"/>
    <x v="10"/>
    <n v="2"/>
    <n v="4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16"/>
    <n v="3.75"/>
    <s v="Tuesday"/>
    <s v="April"/>
    <x v="10"/>
    <n v="2"/>
    <n v="4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20"/>
    <n v="4"/>
    <s v="Tuesday"/>
    <s v="April"/>
    <x v="10"/>
    <n v="2"/>
    <n v="4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10"/>
    <n v="5"/>
    <s v="Tuesday"/>
    <s v="April"/>
    <x v="10"/>
    <n v="2"/>
    <n v="4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18"/>
    <n v="3.75"/>
    <s v="Tuesday"/>
    <s v="April"/>
    <x v="10"/>
    <n v="2"/>
    <n v="4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0"/>
    <n v="2"/>
    <n v="4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15"/>
    <n v="3.25"/>
    <s v="Tuesday"/>
    <s v="April"/>
    <x v="10"/>
    <n v="2"/>
    <n v="4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5"/>
    <n v="4.25"/>
    <s v="Tuesday"/>
    <s v="April"/>
    <x v="10"/>
    <n v="2"/>
    <n v="4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18"/>
    <n v="6"/>
    <s v="Tuesday"/>
    <s v="April"/>
    <x v="10"/>
    <n v="2"/>
    <n v="4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0"/>
    <n v="2"/>
    <n v="4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24"/>
    <n v="5"/>
    <s v="Tuesday"/>
    <s v="April"/>
    <x v="10"/>
    <n v="2"/>
    <n v="4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0"/>
    <n v="2"/>
    <n v="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9"/>
    <n v="7"/>
    <s v="Tuesday"/>
    <s v="April"/>
    <x v="10"/>
    <n v="2"/>
    <n v="4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8"/>
    <n v="6"/>
    <s v="Tuesday"/>
    <s v="April"/>
    <x v="10"/>
    <n v="2"/>
    <n v="4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15"/>
    <n v="3.5"/>
    <s v="Tuesday"/>
    <s v="April"/>
    <x v="10"/>
    <n v="2"/>
    <n v="4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5"/>
    <n v="8.5"/>
    <s v="Tuesday"/>
    <s v="April"/>
    <x v="10"/>
    <n v="2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0"/>
    <n v="2"/>
    <n v="4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20"/>
    <n v="4"/>
    <s v="Tuesday"/>
    <s v="April"/>
    <x v="10"/>
    <n v="2"/>
    <n v="4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0"/>
    <n v="2"/>
    <n v="4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10"/>
    <n v="2"/>
    <n v="4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18"/>
    <n v="5"/>
    <s v="Tuesday"/>
    <s v="April"/>
    <x v="10"/>
    <n v="2"/>
    <n v="4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21"/>
    <n v="3.1"/>
    <s v="Tuesday"/>
    <s v="April"/>
    <x v="10"/>
    <n v="2"/>
    <n v="4"/>
  </r>
  <r>
    <n v="58051"/>
    <d v="2023-04-04T00:00:00"/>
    <d v="1899-12-30T17:16:18"/>
    <n v="1"/>
    <n v="8"/>
    <s v="Hell's Kitchen"/>
    <n v="49"/>
    <n v="3"/>
    <s v="Tea"/>
    <s v="Brewed Black tea"/>
    <s v="English Breakfast"/>
    <s v="Large"/>
    <n v="17"/>
    <n v="3"/>
    <s v="Tuesday"/>
    <s v="April"/>
    <x v="10"/>
    <n v="2"/>
    <n v="4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10"/>
    <n v="2"/>
    <n v="4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10"/>
    <n v="5"/>
    <s v="Tuesday"/>
    <s v="April"/>
    <x v="10"/>
    <n v="2"/>
    <n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9"/>
    <n v="3.5"/>
    <s v="Tuesday"/>
    <s v="April"/>
    <x v="10"/>
    <n v="2"/>
    <n v="4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18"/>
    <n v="3.75"/>
    <s v="Tuesday"/>
    <s v="April"/>
    <x v="10"/>
    <n v="2"/>
    <n v="4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4"/>
    <n v="2"/>
    <s v="Tuesday"/>
    <s v="April"/>
    <x v="10"/>
    <n v="2"/>
    <n v="4"/>
  </r>
  <r>
    <n v="58059"/>
    <d v="2023-04-04T00:00:00"/>
    <d v="1899-12-30T17:26:44"/>
    <n v="1"/>
    <n v="8"/>
    <s v="Hell's Kitchen"/>
    <n v="45"/>
    <n v="3"/>
    <s v="Tea"/>
    <s v="Brewed herbal tea"/>
    <s v="Peppermint"/>
    <s v="Large"/>
    <n v="10"/>
    <n v="3"/>
    <s v="Tuesday"/>
    <s v="April"/>
    <x v="10"/>
    <n v="2"/>
    <n v="4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14"/>
    <n v="9"/>
    <s v="Tuesday"/>
    <s v="April"/>
    <x v="10"/>
    <n v="2"/>
    <n v="4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9"/>
    <n v="7"/>
    <s v="Tuesday"/>
    <s v="April"/>
    <x v="10"/>
    <n v="2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5"/>
    <n v="7.5"/>
    <s v="Tuesday"/>
    <s v="April"/>
    <x v="10"/>
    <n v="2"/>
    <n v="4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0"/>
    <n v="2"/>
    <n v="4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18"/>
    <n v="6"/>
    <s v="Tuesday"/>
    <s v="April"/>
    <x v="10"/>
    <n v="2"/>
    <n v="4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10"/>
    <n v="2"/>
    <n v="4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9"/>
    <n v="6"/>
    <s v="Tuesday"/>
    <s v="April"/>
    <x v="10"/>
    <n v="2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11"/>
    <n v="2.5"/>
    <s v="Tuesday"/>
    <s v="April"/>
    <x v="10"/>
    <n v="2"/>
    <n v="4"/>
  </r>
  <r>
    <n v="58069"/>
    <d v="2023-04-04T00:00:00"/>
    <d v="1899-12-30T17:34:01"/>
    <n v="1"/>
    <n v="3"/>
    <s v="Astoria"/>
    <n v="24"/>
    <n v="3"/>
    <s v="Coffee"/>
    <s v="Drip coffee"/>
    <s v="Our Old Time Diner Blend"/>
    <s v="Large"/>
    <n v="24"/>
    <n v="3"/>
    <s v="Tuesday"/>
    <s v="April"/>
    <x v="10"/>
    <n v="2"/>
    <n v="4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0"/>
    <n v="2"/>
    <n v="4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5"/>
    <n v="8.5"/>
    <s v="Tuesday"/>
    <s v="April"/>
    <x v="10"/>
    <n v="2"/>
    <n v="4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18"/>
    <n v="5"/>
    <s v="Tuesday"/>
    <s v="April"/>
    <x v="10"/>
    <n v="2"/>
    <n v="4"/>
  </r>
  <r>
    <n v="58073"/>
    <d v="2023-04-04T00:00:00"/>
    <d v="1899-12-30T17:41:06"/>
    <n v="1"/>
    <n v="3"/>
    <s v="Astoria"/>
    <n v="49"/>
    <n v="3"/>
    <s v="Tea"/>
    <s v="Brewed Black tea"/>
    <s v="English Breakfast"/>
    <s v="Large"/>
    <n v="17"/>
    <n v="3"/>
    <s v="Tuesday"/>
    <s v="April"/>
    <x v="10"/>
    <n v="2"/>
    <n v="4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0"/>
    <n v="2"/>
    <n v="4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0"/>
    <n v="2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8"/>
    <n v="6"/>
    <s v="Tuesday"/>
    <s v="April"/>
    <x v="10"/>
    <n v="2"/>
    <n v="4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15"/>
    <n v="3.25"/>
    <s v="Tuesday"/>
    <s v="April"/>
    <x v="10"/>
    <n v="2"/>
    <n v="4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21"/>
    <n v="6.2"/>
    <s v="Tuesday"/>
    <s v="April"/>
    <x v="10"/>
    <n v="2"/>
    <n v="4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13"/>
    <n v="6"/>
    <s v="Tuesday"/>
    <s v="April"/>
    <x v="10"/>
    <n v="2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10"/>
    <n v="2"/>
    <n v="4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20"/>
    <n v="8"/>
    <s v="Tuesday"/>
    <s v="April"/>
    <x v="10"/>
    <n v="2"/>
    <n v="4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58083"/>
    <d v="2023-04-04T00:00:00"/>
    <d v="1899-12-30T17:48:58"/>
    <n v="1"/>
    <n v="5"/>
    <s v="Lower Manhattan"/>
    <n v="32"/>
    <n v="3"/>
    <s v="Coffee"/>
    <s v="Gourmet brewed coffee"/>
    <s v="Ethiopia"/>
    <s v="Regular"/>
    <n v="8"/>
    <n v="3"/>
    <s v="Tuesday"/>
    <s v="April"/>
    <x v="10"/>
    <n v="2"/>
    <n v="4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17"/>
    <n v="6"/>
    <s v="Tuesday"/>
    <s v="April"/>
    <x v="10"/>
    <n v="2"/>
    <n v="4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24"/>
    <n v="5"/>
    <s v="Tuesday"/>
    <s v="April"/>
    <x v="10"/>
    <n v="2"/>
    <n v="4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0"/>
    <n v="2"/>
    <n v="4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4"/>
    <n v="2"/>
    <s v="Tuesday"/>
    <s v="April"/>
    <x v="10"/>
    <n v="2"/>
    <n v="4"/>
  </r>
  <r>
    <n v="58089"/>
    <d v="2023-04-04T00:00:00"/>
    <d v="1899-12-30T17:53:12"/>
    <n v="1"/>
    <n v="3"/>
    <s v="Astoria"/>
    <n v="30"/>
    <n v="3"/>
    <s v="Coffee"/>
    <s v="Gourmet brewed coffee"/>
    <s v="Columbian Medium Roast"/>
    <s v="Large"/>
    <n v="22"/>
    <n v="3"/>
    <s v="Tuesday"/>
    <s v="April"/>
    <x v="10"/>
    <n v="2"/>
    <n v="4"/>
  </r>
  <r>
    <n v="58090"/>
    <d v="2023-04-04T00:00:00"/>
    <d v="1899-12-30T17:53:59"/>
    <n v="1"/>
    <n v="8"/>
    <s v="Hell's Kitchen"/>
    <n v="24"/>
    <n v="3"/>
    <s v="Coffee"/>
    <s v="Drip coffee"/>
    <s v="Our Old Time Diner Blend"/>
    <s v="Large"/>
    <n v="24"/>
    <n v="3"/>
    <s v="Tuesday"/>
    <s v="April"/>
    <x v="10"/>
    <n v="2"/>
    <n v="4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10"/>
    <n v="2.5"/>
    <s v="Tuesday"/>
    <s v="April"/>
    <x v="10"/>
    <n v="2"/>
    <n v="4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10"/>
    <n v="5"/>
    <s v="Tuesday"/>
    <s v="April"/>
    <x v="10"/>
    <n v="2"/>
    <n v="4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9"/>
    <n v="6"/>
    <s v="Tuesday"/>
    <s v="April"/>
    <x v="10"/>
    <n v="2"/>
    <n v="4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9"/>
    <n v="2.5"/>
    <s v="Tuesday"/>
    <s v="April"/>
    <x v="10"/>
    <n v="2"/>
    <n v="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0"/>
    <n v="2"/>
    <n v="4"/>
  </r>
  <r>
    <n v="58096"/>
    <d v="2023-04-04T00:00:00"/>
    <d v="1899-12-30T17:57:20"/>
    <n v="1"/>
    <n v="3"/>
    <s v="Astoria"/>
    <n v="37"/>
    <n v="3"/>
    <s v="Coffee"/>
    <s v="Barista Espresso"/>
    <s v="Espresso shot"/>
    <s v="Not Defined"/>
    <n v="13"/>
    <n v="3"/>
    <s v="Tuesday"/>
    <s v="April"/>
    <x v="10"/>
    <n v="2"/>
    <n v="4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16"/>
    <n v="3.75"/>
    <s v="Tuesday"/>
    <s v="April"/>
    <x v="10"/>
    <n v="2"/>
    <n v="4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5"/>
    <n v="4.25"/>
    <s v="Tuesday"/>
    <s v="April"/>
    <x v="10"/>
    <n v="2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0"/>
    <n v="2"/>
    <n v="4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0"/>
    <n v="2"/>
    <n v="4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Tuesday"/>
    <s v="April"/>
    <x v="11"/>
    <n v="2"/>
    <n v="4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1"/>
    <n v="2"/>
    <n v="4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18"/>
    <n v="3.75"/>
    <s v="Tuesday"/>
    <s v="April"/>
    <x v="11"/>
    <n v="2"/>
    <n v="4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1"/>
    <n v="2"/>
    <n v="4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11"/>
    <n v="2"/>
    <n v="4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20"/>
    <n v="4"/>
    <s v="Tuesday"/>
    <s v="April"/>
    <x v="11"/>
    <n v="2"/>
    <n v="4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Tuesday"/>
    <s v="April"/>
    <x v="11"/>
    <n v="2"/>
    <n v="4"/>
  </r>
  <r>
    <n v="58108"/>
    <d v="2023-04-04T00:00:00"/>
    <d v="1899-12-30T18:05:54"/>
    <n v="1"/>
    <n v="5"/>
    <s v="Lower Manhattan"/>
    <n v="77"/>
    <n v="3"/>
    <s v="Bakery"/>
    <s v="Scone"/>
    <s v="Oatmeal Scone"/>
    <s v="Not Defined"/>
    <n v="13"/>
    <n v="3"/>
    <s v="Tuesday"/>
    <s v="April"/>
    <x v="11"/>
    <n v="2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24"/>
    <n v="4"/>
    <s v="Tuesday"/>
    <s v="April"/>
    <x v="11"/>
    <n v="2"/>
    <n v="4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1"/>
    <n v="2"/>
    <n v="4"/>
  </r>
  <r>
    <n v="58111"/>
    <d v="2023-04-04T00:00:00"/>
    <d v="1899-12-30T18:11:33"/>
    <n v="1"/>
    <n v="3"/>
    <s v="Astoria"/>
    <n v="37"/>
    <n v="3"/>
    <s v="Coffee"/>
    <s v="Barista Espresso"/>
    <s v="Espresso shot"/>
    <s v="Not Defined"/>
    <n v="13"/>
    <n v="3"/>
    <s v="Tuesday"/>
    <s v="April"/>
    <x v="11"/>
    <n v="2"/>
    <n v="4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24"/>
    <n v="6"/>
    <s v="Tuesday"/>
    <s v="April"/>
    <x v="11"/>
    <n v="2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16"/>
    <n v="3.75"/>
    <s v="Tuesday"/>
    <s v="April"/>
    <x v="11"/>
    <n v="2"/>
    <n v="4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11"/>
    <n v="2"/>
    <n v="4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9"/>
    <n v="3.5"/>
    <s v="Tuesday"/>
    <s v="April"/>
    <x v="11"/>
    <n v="2"/>
    <n v="4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1"/>
    <n v="2"/>
    <n v="4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17"/>
    <n v="6"/>
    <s v="Tuesday"/>
    <s v="April"/>
    <x v="11"/>
    <n v="2"/>
    <n v="4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1"/>
    <n v="2"/>
    <n v="4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1"/>
    <n v="2"/>
    <n v="4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Tuesday"/>
    <s v="April"/>
    <x v="11"/>
    <n v="2"/>
    <n v="4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4"/>
    <n v="2"/>
    <s v="Tuesday"/>
    <s v="April"/>
    <x v="11"/>
    <n v="2"/>
    <n v="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9"/>
    <n v="6"/>
    <s v="Tuesday"/>
    <s v="April"/>
    <x v="11"/>
    <n v="2"/>
    <n v="4"/>
  </r>
  <r>
    <n v="58125"/>
    <d v="2023-04-04T00:00:00"/>
    <d v="1899-12-30T18:22:05"/>
    <n v="1"/>
    <n v="5"/>
    <s v="Lower Manhattan"/>
    <n v="24"/>
    <n v="3"/>
    <s v="Coffee"/>
    <s v="Drip coffee"/>
    <s v="Our Old Time Diner Blend"/>
    <s v="Large"/>
    <n v="24"/>
    <n v="3"/>
    <s v="Tuesday"/>
    <s v="April"/>
    <x v="11"/>
    <n v="2"/>
    <n v="4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11"/>
    <n v="2"/>
    <n v="4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1"/>
    <n v="2"/>
    <n v="4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14"/>
    <n v="9"/>
    <s v="Tuesday"/>
    <s v="April"/>
    <x v="11"/>
    <n v="2"/>
    <n v="4"/>
  </r>
  <r>
    <n v="58129"/>
    <d v="2023-04-04T00:00:00"/>
    <d v="1899-12-30T18:23:13"/>
    <n v="1"/>
    <n v="3"/>
    <s v="Astoria"/>
    <n v="77"/>
    <n v="3"/>
    <s v="Bakery"/>
    <s v="Scone"/>
    <s v="Oatmeal Scone"/>
    <s v="Not Defined"/>
    <n v="13"/>
    <n v="3"/>
    <s v="Tuesday"/>
    <s v="April"/>
    <x v="11"/>
    <n v="2"/>
    <n v="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11"/>
    <n v="2"/>
    <n v="4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11"/>
    <n v="2"/>
    <n v="4"/>
  </r>
  <r>
    <n v="58132"/>
    <d v="2023-04-04T00:00:00"/>
    <d v="1899-12-30T18:24:26"/>
    <n v="1"/>
    <n v="3"/>
    <s v="Astoria"/>
    <n v="30"/>
    <n v="3"/>
    <s v="Coffee"/>
    <s v="Gourmet brewed coffee"/>
    <s v="Columbian Medium Roast"/>
    <s v="Large"/>
    <n v="22"/>
    <n v="3"/>
    <s v="Tuesday"/>
    <s v="April"/>
    <x v="11"/>
    <n v="2"/>
    <n v="4"/>
  </r>
  <r>
    <n v="58133"/>
    <d v="2023-04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uesday"/>
    <s v="April"/>
    <x v="11"/>
    <n v="2"/>
    <n v="4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11"/>
    <n v="2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24"/>
    <n v="4"/>
    <s v="Tuesday"/>
    <s v="April"/>
    <x v="11"/>
    <n v="2"/>
    <n v="4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16"/>
    <n v="3.75"/>
    <s v="Tuesday"/>
    <s v="April"/>
    <x v="11"/>
    <n v="2"/>
    <n v="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1"/>
    <n v="2"/>
    <n v="4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17"/>
    <n v="2.5"/>
    <s v="Tuesday"/>
    <s v="April"/>
    <x v="11"/>
    <n v="2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8"/>
    <n v="7"/>
    <s v="Tuesday"/>
    <s v="April"/>
    <x v="11"/>
    <n v="2"/>
    <n v="4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Tuesday"/>
    <s v="April"/>
    <x v="11"/>
    <n v="2"/>
    <n v="4"/>
  </r>
  <r>
    <n v="58143"/>
    <d v="2023-04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Tuesday"/>
    <s v="April"/>
    <x v="11"/>
    <n v="2"/>
    <n v="4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15"/>
    <n v="3.25"/>
    <s v="Tuesday"/>
    <s v="April"/>
    <x v="11"/>
    <n v="2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9"/>
    <n v="7"/>
    <s v="Tuesday"/>
    <s v="April"/>
    <x v="11"/>
    <n v="2"/>
    <n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1"/>
    <n v="2"/>
    <n v="4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17"/>
    <n v="5"/>
    <s v="Tuesday"/>
    <s v="April"/>
    <x v="11"/>
    <n v="2"/>
    <n v="4"/>
  </r>
  <r>
    <n v="58148"/>
    <d v="2023-04-04T00:00:00"/>
    <d v="1899-12-30T18:41:40"/>
    <n v="1"/>
    <n v="3"/>
    <s v="Astoria"/>
    <n v="30"/>
    <n v="3"/>
    <s v="Coffee"/>
    <s v="Gourmet brewed coffee"/>
    <s v="Columbian Medium Roast"/>
    <s v="Large"/>
    <n v="22"/>
    <n v="3"/>
    <s v="Tuesday"/>
    <s v="April"/>
    <x v="11"/>
    <n v="2"/>
    <n v="4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12"/>
    <n v="3.25"/>
    <s v="Tuesday"/>
    <s v="April"/>
    <x v="11"/>
    <n v="2"/>
    <n v="4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10"/>
    <n v="7.5"/>
    <s v="Tuesday"/>
    <s v="April"/>
    <x v="11"/>
    <n v="2"/>
    <n v="4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11"/>
    <n v="2.5"/>
    <s v="Tuesday"/>
    <s v="April"/>
    <x v="11"/>
    <n v="2"/>
    <n v="4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12"/>
    <n v="3.25"/>
    <s v="Tuesday"/>
    <s v="April"/>
    <x v="11"/>
    <n v="2"/>
    <n v="4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1"/>
    <n v="2"/>
    <n v="4"/>
  </r>
  <r>
    <n v="58154"/>
    <d v="2023-04-04T00:00:00"/>
    <d v="1899-12-30T18:46:30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11"/>
    <n v="2"/>
    <n v="4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10"/>
    <n v="4.25"/>
    <s v="Tuesday"/>
    <s v="April"/>
    <x v="11"/>
    <n v="2"/>
    <n v="4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9"/>
    <n v="5"/>
    <s v="Tuesday"/>
    <s v="April"/>
    <x v="11"/>
    <n v="2"/>
    <n v="4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9"/>
    <n v="3.5"/>
    <s v="Tuesday"/>
    <s v="April"/>
    <x v="11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1"/>
    <n v="2"/>
    <n v="4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20"/>
    <n v="4"/>
    <s v="Tuesday"/>
    <s v="April"/>
    <x v="11"/>
    <n v="2"/>
    <n v="4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15"/>
    <n v="3.5"/>
    <s v="Tuesday"/>
    <s v="April"/>
    <x v="11"/>
    <n v="2"/>
    <n v="4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9"/>
    <n v="6"/>
    <s v="Tuesday"/>
    <s v="April"/>
    <x v="11"/>
    <n v="2"/>
    <n v="4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1"/>
    <n v="2"/>
    <n v="4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5"/>
    <n v="8.5"/>
    <s v="Tuesday"/>
    <s v="April"/>
    <x v="11"/>
    <n v="2"/>
    <n v="4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1"/>
    <n v="2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1"/>
    <n v="2"/>
    <n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1"/>
    <n v="2"/>
    <n v="4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5"/>
    <n v="4.25"/>
    <s v="Tuesday"/>
    <s v="April"/>
    <x v="12"/>
    <n v="2"/>
    <n v="4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2"/>
    <n v="2"/>
    <n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17"/>
    <n v="5"/>
    <s v="Tuesday"/>
    <s v="April"/>
    <x v="12"/>
    <n v="2"/>
    <n v="4"/>
  </r>
  <r>
    <n v="58171"/>
    <d v="2023-04-04T00:00:00"/>
    <d v="1899-12-30T19:05:28"/>
    <n v="1"/>
    <n v="8"/>
    <s v="Hell's Kitchen"/>
    <n v="51"/>
    <n v="3"/>
    <s v="Tea"/>
    <s v="Brewed Black tea"/>
    <s v="Earl Grey"/>
    <s v="Large"/>
    <n v="9"/>
    <n v="3"/>
    <s v="Tuesday"/>
    <s v="April"/>
    <x v="12"/>
    <n v="2"/>
    <n v="4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21"/>
    <n v="3.1"/>
    <s v="Tuesday"/>
    <s v="April"/>
    <x v="12"/>
    <n v="2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17"/>
    <n v="5"/>
    <s v="Tuesday"/>
    <s v="April"/>
    <x v="12"/>
    <n v="2"/>
    <n v="4"/>
  </r>
  <r>
    <n v="58174"/>
    <d v="2023-04-04T00:00:00"/>
    <d v="1899-12-30T19:08:32"/>
    <n v="1"/>
    <n v="3"/>
    <s v="Astoria"/>
    <n v="26"/>
    <n v="3"/>
    <s v="Coffee"/>
    <s v="Organic brewed coffee"/>
    <s v="Brazilian"/>
    <s v="Regular"/>
    <n v="9"/>
    <n v="3"/>
    <s v="Tuesday"/>
    <s v="April"/>
    <x v="12"/>
    <n v="2"/>
    <n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2"/>
    <n v="2"/>
    <n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18"/>
    <n v="3.75"/>
    <s v="Tuesday"/>
    <s v="April"/>
    <x v="12"/>
    <n v="2"/>
    <n v="4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9"/>
    <n v="3.5"/>
    <s v="Tuesday"/>
    <s v="April"/>
    <x v="12"/>
    <n v="2"/>
    <n v="4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8"/>
    <n v="6"/>
    <s v="Tuesday"/>
    <s v="April"/>
    <x v="12"/>
    <n v="2"/>
    <n v="4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2"/>
    <n v="2"/>
    <n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9"/>
    <n v="6"/>
    <s v="Tuesday"/>
    <s v="April"/>
    <x v="12"/>
    <n v="2"/>
    <n v="4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0"/>
    <n v="2.5"/>
    <s v="Tuesday"/>
    <s v="April"/>
    <x v="12"/>
    <n v="2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2"/>
    <n v="2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10"/>
    <n v="7.5"/>
    <s v="Tuesday"/>
    <s v="April"/>
    <x v="12"/>
    <n v="2"/>
    <n v="4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15"/>
    <n v="3.25"/>
    <s v="Tuesday"/>
    <s v="April"/>
    <x v="12"/>
    <n v="2"/>
    <n v="4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4"/>
    <n v="2"/>
    <s v="Tuesday"/>
    <s v="April"/>
    <x v="12"/>
    <n v="2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22"/>
    <n v="4"/>
    <s v="Tuesday"/>
    <s v="April"/>
    <x v="12"/>
    <n v="2"/>
    <n v="4"/>
  </r>
  <r>
    <n v="58189"/>
    <d v="2023-04-04T00:00:00"/>
    <d v="1899-12-30T19:36:05"/>
    <n v="1"/>
    <n v="3"/>
    <s v="Astoria"/>
    <n v="49"/>
    <n v="3"/>
    <s v="Tea"/>
    <s v="Brewed Black tea"/>
    <s v="English Breakfast"/>
    <s v="Large"/>
    <n v="17"/>
    <n v="3"/>
    <s v="Tuesday"/>
    <s v="April"/>
    <x v="12"/>
    <n v="2"/>
    <n v="4"/>
  </r>
  <r>
    <n v="58190"/>
    <d v="2023-04-04T00:00:00"/>
    <d v="1899-12-30T19:37:52"/>
    <n v="1"/>
    <n v="3"/>
    <s v="Astoria"/>
    <n v="49"/>
    <n v="3"/>
    <s v="Tea"/>
    <s v="Brewed Black tea"/>
    <s v="English Breakfast"/>
    <s v="Large"/>
    <n v="17"/>
    <n v="3"/>
    <s v="Tuesday"/>
    <s v="April"/>
    <x v="12"/>
    <n v="2"/>
    <n v="4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9"/>
    <n v="6"/>
    <s v="Tuesday"/>
    <s v="April"/>
    <x v="12"/>
    <n v="2"/>
    <n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4"/>
    <n v="2"/>
    <s v="Tuesday"/>
    <s v="April"/>
    <x v="12"/>
    <n v="2"/>
    <n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12"/>
    <n v="3.25"/>
    <s v="Tuesday"/>
    <s v="April"/>
    <x v="12"/>
    <n v="2"/>
    <n v="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9"/>
    <n v="5"/>
    <s v="Tuesday"/>
    <s v="April"/>
    <x v="12"/>
    <n v="2"/>
    <n v="4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12"/>
    <n v="2"/>
    <n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20"/>
    <n v="8"/>
    <s v="Tuesday"/>
    <s v="April"/>
    <x v="12"/>
    <n v="2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15"/>
    <n v="3.5"/>
    <s v="Tuesday"/>
    <s v="April"/>
    <x v="12"/>
    <n v="2"/>
    <n v="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9"/>
    <n v="6"/>
    <s v="Tuesday"/>
    <s v="April"/>
    <x v="12"/>
    <n v="2"/>
    <n v="4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10"/>
    <n v="8.5"/>
    <s v="Tuesday"/>
    <s v="April"/>
    <x v="12"/>
    <n v="2"/>
    <n v="4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18"/>
    <n v="3.75"/>
    <s v="Tuesday"/>
    <s v="April"/>
    <x v="12"/>
    <n v="2"/>
    <n v="4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58203"/>
    <d v="2023-04-04T00:00:00"/>
    <d v="1899-12-30T19:49:12"/>
    <n v="1"/>
    <n v="8"/>
    <s v="Hell's Kitchen"/>
    <n v="37"/>
    <n v="3"/>
    <s v="Coffee"/>
    <s v="Barista Espresso"/>
    <s v="Espresso shot"/>
    <s v="Not Defined"/>
    <n v="13"/>
    <n v="3"/>
    <s v="Tuesday"/>
    <s v="April"/>
    <x v="12"/>
    <n v="2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15"/>
    <n v="3.25"/>
    <s v="Tuesday"/>
    <s v="April"/>
    <x v="12"/>
    <n v="2"/>
    <n v="4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21"/>
    <n v="3.1"/>
    <s v="Tuesday"/>
    <s v="April"/>
    <x v="12"/>
    <n v="2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15"/>
    <n v="3.5"/>
    <s v="Tuesday"/>
    <s v="April"/>
    <x v="12"/>
    <n v="2"/>
    <n v="4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8"/>
    <n v="3.5"/>
    <s v="Tuesday"/>
    <s v="April"/>
    <x v="12"/>
    <n v="2"/>
    <n v="4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12"/>
    <n v="2"/>
    <n v="4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9"/>
    <n v="6"/>
    <s v="Tuesday"/>
    <s v="April"/>
    <x v="12"/>
    <n v="2"/>
    <n v="4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10"/>
    <n v="5"/>
    <s v="Tuesday"/>
    <s v="April"/>
    <x v="12"/>
    <n v="2"/>
    <n v="4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10"/>
    <n v="5"/>
    <s v="Tuesday"/>
    <s v="April"/>
    <x v="12"/>
    <n v="2"/>
    <n v="4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9"/>
    <n v="6"/>
    <s v="Wednesday"/>
    <s v="April"/>
    <x v="0"/>
    <n v="3"/>
    <n v="4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10"/>
    <n v="4.25"/>
    <s v="Wednesday"/>
    <s v="April"/>
    <x v="0"/>
    <n v="3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0"/>
    <n v="3"/>
    <n v="4"/>
  </r>
  <r>
    <n v="58216"/>
    <d v="2023-04-05T00:00:00"/>
    <d v="1899-12-30T07:11:08"/>
    <n v="1"/>
    <n v="5"/>
    <s v="Lower Manhattan"/>
    <n v="49"/>
    <n v="3"/>
    <s v="Tea"/>
    <s v="Brewed Black tea"/>
    <s v="English Breakfast"/>
    <s v="Large"/>
    <n v="17"/>
    <n v="3"/>
    <s v="Wednesday"/>
    <s v="April"/>
    <x v="0"/>
    <n v="3"/>
    <n v="4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18"/>
    <n v="6"/>
    <s v="Wednesday"/>
    <s v="April"/>
    <x v="0"/>
    <n v="3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20"/>
    <n v="4"/>
    <s v="Wednesday"/>
    <s v="April"/>
    <x v="0"/>
    <n v="3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0"/>
    <n v="3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9"/>
    <n v="5"/>
    <s v="Wednesday"/>
    <s v="April"/>
    <x v="0"/>
    <n v="3"/>
    <n v="4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17"/>
    <n v="6"/>
    <s v="Wednesday"/>
    <s v="April"/>
    <x v="0"/>
    <n v="3"/>
    <n v="4"/>
  </r>
  <r>
    <n v="58224"/>
    <d v="2023-04-05T00:00:00"/>
    <d v="1899-12-30T07:26:29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17"/>
    <n v="6"/>
    <s v="Wednesday"/>
    <s v="April"/>
    <x v="0"/>
    <n v="3"/>
    <n v="4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0"/>
    <n v="3"/>
    <n v="4"/>
  </r>
  <r>
    <n v="58230"/>
    <d v="2023-04-05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58236"/>
    <d v="2023-04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Wednesday"/>
    <s v="April"/>
    <x v="0"/>
    <n v="3"/>
    <n v="4"/>
  </r>
  <r>
    <n v="58237"/>
    <d v="2023-04-05T00:00:00"/>
    <d v="1899-12-30T08:01:10"/>
    <n v="1"/>
    <n v="5"/>
    <s v="Lower Manhattan"/>
    <n v="49"/>
    <n v="3"/>
    <s v="Tea"/>
    <s v="Brewed Black tea"/>
    <s v="English Breakfast"/>
    <s v="Large"/>
    <n v="17"/>
    <n v="3"/>
    <s v="Wednesday"/>
    <s v="April"/>
    <x v="1"/>
    <n v="3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18"/>
    <n v="3.75"/>
    <s v="Wednesday"/>
    <s v="April"/>
    <x v="1"/>
    <n v="3"/>
    <n v="4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8"/>
    <n v="7"/>
    <s v="Wednesday"/>
    <s v="April"/>
    <x v="1"/>
    <n v="3"/>
    <n v="4"/>
  </r>
  <r>
    <n v="58244"/>
    <d v="2023-04-05T00:00:00"/>
    <d v="1899-12-30T08:11:14"/>
    <n v="1"/>
    <n v="5"/>
    <s v="Lower Manhattan"/>
    <n v="24"/>
    <n v="3"/>
    <s v="Coffee"/>
    <s v="Drip coffee"/>
    <s v="Our Old Time Diner Blend"/>
    <s v="Large"/>
    <n v="24"/>
    <n v="3"/>
    <s v="Wednesday"/>
    <s v="April"/>
    <x v="1"/>
    <n v="3"/>
    <n v="4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5"/>
    <n v="4.25"/>
    <s v="Wednesday"/>
    <s v="April"/>
    <x v="1"/>
    <n v="3"/>
    <n v="4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58247"/>
    <d v="2023-04-05T00:00:00"/>
    <d v="1899-12-30T08:19:41"/>
    <n v="1"/>
    <n v="5"/>
    <s v="Lower Manhattan"/>
    <n v="77"/>
    <n v="3"/>
    <s v="Bakery"/>
    <s v="Scone"/>
    <s v="Oatmeal Scone"/>
    <s v="Not Defined"/>
    <n v="13"/>
    <n v="3"/>
    <s v="Wednesday"/>
    <s v="April"/>
    <x v="1"/>
    <n v="3"/>
    <n v="4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5"/>
    <n v="3.75"/>
    <s v="Wednesday"/>
    <s v="April"/>
    <x v="1"/>
    <n v="3"/>
    <n v="4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20"/>
    <n v="4"/>
    <s v="Wednesday"/>
    <s v="April"/>
    <x v="1"/>
    <n v="3"/>
    <n v="4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5"/>
    <n v="4.25"/>
    <s v="Wednesday"/>
    <s v="April"/>
    <x v="1"/>
    <n v="3"/>
    <n v="4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58255"/>
    <d v="2023-04-05T00:00:00"/>
    <d v="1899-12-30T08:27:48"/>
    <n v="1"/>
    <n v="5"/>
    <s v="Lower Manhattan"/>
    <n v="47"/>
    <n v="3"/>
    <s v="Tea"/>
    <s v="Brewed Green tea"/>
    <s v="Serenity Green Tea"/>
    <s v="Large"/>
    <n v="18"/>
    <n v="3"/>
    <s v="Wednesday"/>
    <s v="April"/>
    <x v="1"/>
    <n v="3"/>
    <n v="4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17"/>
    <n v="6"/>
    <s v="Wednesday"/>
    <s v="April"/>
    <x v="1"/>
    <n v="3"/>
    <n v="4"/>
  </r>
  <r>
    <n v="58257"/>
    <d v="2023-04-05T00:00:00"/>
    <d v="1899-12-30T08:28:19"/>
    <n v="1"/>
    <n v="8"/>
    <s v="Hell's Kitchen"/>
    <n v="26"/>
    <n v="3"/>
    <s v="Coffee"/>
    <s v="Organic brewed coffee"/>
    <s v="Brazilian"/>
    <s v="Regular"/>
    <n v="9"/>
    <n v="3"/>
    <s v="Wednesday"/>
    <s v="April"/>
    <x v="1"/>
    <n v="3"/>
    <n v="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1"/>
    <n v="3"/>
    <n v="4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9"/>
    <n v="2.5"/>
    <s v="Wednesday"/>
    <s v="April"/>
    <x v="1"/>
    <n v="3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15"/>
    <n v="3.5"/>
    <s v="Wednesday"/>
    <s v="April"/>
    <x v="1"/>
    <n v="3"/>
    <n v="4"/>
  </r>
  <r>
    <n v="58264"/>
    <d v="2023-04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17"/>
    <n v="6"/>
    <s v="Wednesday"/>
    <s v="April"/>
    <x v="1"/>
    <n v="3"/>
    <n v="4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16"/>
    <n v="3.75"/>
    <s v="Wednesday"/>
    <s v="April"/>
    <x v="1"/>
    <n v="3"/>
    <n v="4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9"/>
    <n v="6"/>
    <s v="Wednesday"/>
    <s v="April"/>
    <x v="1"/>
    <n v="3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1"/>
    <n v="3"/>
    <n v="4"/>
  </r>
  <r>
    <n v="58272"/>
    <d v="2023-04-05T00:00:00"/>
    <d v="1899-12-30T08:49:27"/>
    <n v="1"/>
    <n v="5"/>
    <s v="Lower Manhattan"/>
    <n v="77"/>
    <n v="3"/>
    <s v="Bakery"/>
    <s v="Scone"/>
    <s v="Oatmeal Scone"/>
    <s v="Not Defined"/>
    <n v="13"/>
    <n v="3"/>
    <s v="Wednesday"/>
    <s v="April"/>
    <x v="1"/>
    <n v="3"/>
    <n v="4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1"/>
    <n v="3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5"/>
    <n v="3.75"/>
    <s v="Wednesday"/>
    <s v="April"/>
    <x v="1"/>
    <n v="3"/>
    <n v="4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Wednesday"/>
    <s v="April"/>
    <x v="1"/>
    <n v="3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8"/>
    <n v="3.5"/>
    <s v="Wednesday"/>
    <s v="April"/>
    <x v="1"/>
    <n v="3"/>
    <n v="4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Wednesday"/>
    <s v="April"/>
    <x v="1"/>
    <n v="3"/>
    <n v="4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17"/>
    <n v="6"/>
    <s v="Wednesday"/>
    <s v="April"/>
    <x v="2"/>
    <n v="3"/>
    <n v="4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9"/>
    <n v="3.5"/>
    <s v="Wednesday"/>
    <s v="April"/>
    <x v="2"/>
    <n v="3"/>
    <n v="4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58290"/>
    <d v="2023-04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Wednesday"/>
    <s v="April"/>
    <x v="2"/>
    <n v="3"/>
    <n v="4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2"/>
    <n v="3"/>
    <n v="4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20"/>
    <n v="8"/>
    <s v="Wednesday"/>
    <s v="April"/>
    <x v="2"/>
    <n v="3"/>
    <n v="4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2"/>
    <n v="3"/>
    <n v="4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2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5"/>
    <n v="3.75"/>
    <s v="Wednesday"/>
    <s v="April"/>
    <x v="2"/>
    <n v="3"/>
    <n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9"/>
    <n v="3.5"/>
    <s v="Wednesday"/>
    <s v="April"/>
    <x v="2"/>
    <n v="3"/>
    <n v="4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4"/>
    <n v="2"/>
    <s v="Wednesday"/>
    <s v="April"/>
    <x v="2"/>
    <n v="3"/>
    <n v="4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Wednesday"/>
    <s v="April"/>
    <x v="2"/>
    <n v="3"/>
    <n v="4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2"/>
    <n v="3"/>
    <n v="4"/>
  </r>
  <r>
    <n v="58309"/>
    <d v="2023-04-05T00:00:00"/>
    <d v="1899-12-30T09:30:37"/>
    <n v="1"/>
    <n v="8"/>
    <s v="Hell's Kitchen"/>
    <n v="26"/>
    <n v="3"/>
    <s v="Coffee"/>
    <s v="Organic brewed coffee"/>
    <s v="Brazilian"/>
    <s v="Regular"/>
    <n v="9"/>
    <n v="3"/>
    <s v="Wednesday"/>
    <s v="April"/>
    <x v="2"/>
    <n v="3"/>
    <n v="4"/>
  </r>
  <r>
    <n v="58310"/>
    <d v="2023-04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2"/>
    <n v="3"/>
    <n v="4"/>
  </r>
  <r>
    <n v="58311"/>
    <d v="2023-04-05T00:00:00"/>
    <d v="1899-12-30T09:34:41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2"/>
    <n v="3"/>
    <n v="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12"/>
    <n v="3.25"/>
    <s v="Wednesday"/>
    <s v="April"/>
    <x v="2"/>
    <n v="3"/>
    <n v="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5"/>
    <n v="4.25"/>
    <s v="Wednesday"/>
    <s v="April"/>
    <x v="2"/>
    <n v="3"/>
    <n v="4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9"/>
    <n v="6"/>
    <s v="Wednesday"/>
    <s v="April"/>
    <x v="2"/>
    <n v="3"/>
    <n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2"/>
    <n v="3"/>
    <n v="4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10"/>
    <n v="8.5"/>
    <s v="Wednesday"/>
    <s v="April"/>
    <x v="2"/>
    <n v="3"/>
    <n v="4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15"/>
    <n v="3.25"/>
    <s v="Wednesday"/>
    <s v="April"/>
    <x v="2"/>
    <n v="3"/>
    <n v="4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2"/>
    <n v="3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15"/>
    <n v="3.25"/>
    <s v="Wednesday"/>
    <s v="April"/>
    <x v="2"/>
    <n v="3"/>
    <n v="4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18"/>
    <n v="6"/>
    <s v="Wednesday"/>
    <s v="April"/>
    <x v="2"/>
    <n v="3"/>
    <n v="4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9"/>
    <n v="3.5"/>
    <s v="Wednesday"/>
    <s v="April"/>
    <x v="2"/>
    <n v="3"/>
    <n v="4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10"/>
    <n v="2.5"/>
    <s v="Wednesday"/>
    <s v="April"/>
    <x v="2"/>
    <n v="3"/>
    <n v="4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17"/>
    <n v="6"/>
    <s v="Wednesday"/>
    <s v="April"/>
    <x v="2"/>
    <n v="3"/>
    <n v="4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22"/>
    <n v="6"/>
    <s v="Wednesday"/>
    <s v="April"/>
    <x v="2"/>
    <n v="3"/>
    <n v="4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9"/>
    <n v="7"/>
    <s v="Wednesday"/>
    <s v="April"/>
    <x v="3"/>
    <n v="3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18"/>
    <n v="6"/>
    <s v="Wednesday"/>
    <s v="April"/>
    <x v="3"/>
    <n v="3"/>
    <n v="4"/>
  </r>
  <r>
    <n v="58332"/>
    <d v="2023-04-05T00:00:00"/>
    <d v="1899-12-30T10:02:13"/>
    <n v="1"/>
    <n v="5"/>
    <s v="Lower Manhattan"/>
    <n v="77"/>
    <n v="3"/>
    <s v="Bakery"/>
    <s v="Scone"/>
    <s v="Oatmeal Scone"/>
    <s v="Not Defined"/>
    <n v="13"/>
    <n v="3"/>
    <s v="Wednesday"/>
    <s v="April"/>
    <x v="3"/>
    <n v="3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10"/>
    <n v="5"/>
    <s v="Wednesday"/>
    <s v="April"/>
    <x v="3"/>
    <n v="3"/>
    <n v="4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17"/>
    <n v="6"/>
    <s v="Wednesday"/>
    <s v="April"/>
    <x v="3"/>
    <n v="3"/>
    <n v="4"/>
  </r>
  <r>
    <n v="58339"/>
    <d v="2023-04-05T00:00:00"/>
    <d v="1899-12-30T10:09:39"/>
    <n v="1"/>
    <n v="8"/>
    <s v="Hell's Kitchen"/>
    <n v="24"/>
    <n v="3"/>
    <s v="Coffee"/>
    <s v="Drip coffee"/>
    <s v="Our Old Time Diner Blend"/>
    <s v="Large"/>
    <n v="24"/>
    <n v="3"/>
    <s v="Wednesday"/>
    <s v="April"/>
    <x v="3"/>
    <n v="3"/>
    <n v="4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3"/>
    <n v="3"/>
    <n v="4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5"/>
    <n v="8.5"/>
    <s v="Wednesday"/>
    <s v="April"/>
    <x v="3"/>
    <n v="3"/>
    <n v="4"/>
  </r>
  <r>
    <n v="58344"/>
    <d v="2023-04-05T00:00:00"/>
    <d v="1899-12-30T10:16:59"/>
    <n v="1"/>
    <n v="5"/>
    <s v="Lower Manhattan"/>
    <n v="51"/>
    <n v="3"/>
    <s v="Tea"/>
    <s v="Brewed Black tea"/>
    <s v="Earl Grey"/>
    <s v="Large"/>
    <n v="9"/>
    <n v="3"/>
    <s v="Wednesday"/>
    <s v="April"/>
    <x v="3"/>
    <n v="3"/>
    <n v="4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15"/>
    <n v="3.5"/>
    <s v="Wednesday"/>
    <s v="April"/>
    <x v="3"/>
    <n v="3"/>
    <n v="4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58347"/>
    <d v="2023-04-05T00:00:00"/>
    <d v="1899-12-30T10:20:56"/>
    <n v="1"/>
    <n v="5"/>
    <s v="Lower Manhattan"/>
    <n v="53"/>
    <n v="3"/>
    <s v="Tea"/>
    <s v="Brewed Chai tea"/>
    <s v="Traditional Blend Chai"/>
    <s v="Large"/>
    <n v="22"/>
    <n v="3"/>
    <s v="Wednesday"/>
    <s v="April"/>
    <x v="3"/>
    <n v="3"/>
    <n v="4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3"/>
    <n v="3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15"/>
    <n v="3.25"/>
    <s v="Wednesday"/>
    <s v="April"/>
    <x v="3"/>
    <n v="3"/>
    <n v="4"/>
  </r>
  <r>
    <n v="58353"/>
    <d v="2023-04-05T00:00:00"/>
    <d v="1899-12-30T10:26:46"/>
    <n v="1"/>
    <n v="8"/>
    <s v="Hell's Kitchen"/>
    <n v="26"/>
    <n v="3"/>
    <s v="Coffee"/>
    <s v="Organic brewed coffee"/>
    <s v="Brazilian"/>
    <s v="Regular"/>
    <n v="9"/>
    <n v="3"/>
    <s v="Wednesday"/>
    <s v="April"/>
    <x v="3"/>
    <n v="3"/>
    <n v="4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5"/>
    <n v="8.5"/>
    <s v="Wednesday"/>
    <s v="April"/>
    <x v="3"/>
    <n v="3"/>
    <n v="4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3"/>
    <n v="3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10"/>
    <n v="6"/>
    <s v="Wednesday"/>
    <s v="April"/>
    <x v="3"/>
    <n v="3"/>
    <n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58361"/>
    <d v="2023-04-05T00:00:00"/>
    <d v="1899-12-30T10:34:04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10"/>
    <n v="8.5"/>
    <s v="Wednesday"/>
    <s v="April"/>
    <x v="3"/>
    <n v="3"/>
    <n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3"/>
    <n v="3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3"/>
    <n v="3"/>
    <n v="4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13"/>
    <n v="6"/>
    <s v="Wednesday"/>
    <s v="April"/>
    <x v="3"/>
    <n v="3"/>
    <n v="4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5"/>
    <n v="4.25"/>
    <s v="Wednesday"/>
    <s v="April"/>
    <x v="3"/>
    <n v="3"/>
    <n v="4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20"/>
    <n v="8"/>
    <s v="Wednesday"/>
    <s v="April"/>
    <x v="3"/>
    <n v="3"/>
    <n v="4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18"/>
    <n v="5"/>
    <s v="Wednesday"/>
    <s v="April"/>
    <x v="3"/>
    <n v="3"/>
    <n v="4"/>
  </r>
  <r>
    <n v="58370"/>
    <d v="2023-04-05T00:00:00"/>
    <d v="1899-12-30T10:42:33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3"/>
    <n v="3"/>
    <n v="4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58375"/>
    <d v="2023-04-05T00:00:00"/>
    <d v="1899-12-30T10:45:16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3"/>
    <n v="3"/>
    <n v="4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17"/>
    <n v="5"/>
    <s v="Wednesday"/>
    <s v="April"/>
    <x v="3"/>
    <n v="3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15"/>
    <n v="3.25"/>
    <s v="Wednesday"/>
    <s v="April"/>
    <x v="3"/>
    <n v="3"/>
    <n v="4"/>
  </r>
  <r>
    <n v="58380"/>
    <d v="2023-04-05T00:00:00"/>
    <d v="1899-12-30T10:57:46"/>
    <n v="1"/>
    <n v="5"/>
    <s v="Lower Manhattan"/>
    <n v="32"/>
    <n v="3"/>
    <s v="Coffee"/>
    <s v="Gourmet brewed coffee"/>
    <s v="Ethiopia"/>
    <s v="Regular"/>
    <n v="8"/>
    <n v="3"/>
    <s v="Wednesday"/>
    <s v="April"/>
    <x v="3"/>
    <n v="3"/>
    <n v="4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4"/>
    <n v="3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20"/>
    <n v="4.5"/>
    <s v="Wednesday"/>
    <s v="April"/>
    <x v="4"/>
    <n v="3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4"/>
    <n v="3"/>
    <n v="4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Wednesday"/>
    <s v="April"/>
    <x v="4"/>
    <n v="3"/>
    <n v="4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10"/>
    <n v="4.25"/>
    <s v="Wednesday"/>
    <s v="April"/>
    <x v="4"/>
    <n v="3"/>
    <n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Wednesday"/>
    <s v="April"/>
    <x v="4"/>
    <n v="3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5"/>
    <n v="3.75"/>
    <s v="Wednesday"/>
    <s v="April"/>
    <x v="4"/>
    <n v="3"/>
    <n v="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5"/>
    <n v="3.75"/>
    <s v="Wednesday"/>
    <s v="April"/>
    <x v="4"/>
    <n v="3"/>
    <n v="4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4"/>
    <n v="3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5"/>
    <n v="4.25"/>
    <s v="Wednesday"/>
    <s v="April"/>
    <x v="4"/>
    <n v="3"/>
    <n v="4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12"/>
    <n v="3.25"/>
    <s v="Wednesday"/>
    <s v="April"/>
    <x v="4"/>
    <n v="3"/>
    <n v="4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5"/>
    <n v="3.75"/>
    <s v="Wednesday"/>
    <s v="April"/>
    <x v="4"/>
    <n v="3"/>
    <n v="4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58401"/>
    <d v="2023-04-05T00:00:00"/>
    <d v="1899-12-30T11:11:06"/>
    <n v="1"/>
    <n v="3"/>
    <s v="Astoria"/>
    <n v="49"/>
    <n v="3"/>
    <s v="Tea"/>
    <s v="Brewed Black tea"/>
    <s v="English Breakfast"/>
    <s v="Large"/>
    <n v="17"/>
    <n v="3"/>
    <s v="Wednesday"/>
    <s v="April"/>
    <x v="4"/>
    <n v="3"/>
    <n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10"/>
    <n v="7.5"/>
    <s v="Wednesday"/>
    <s v="April"/>
    <x v="4"/>
    <n v="3"/>
    <n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58405"/>
    <d v="2023-04-05T00:00:00"/>
    <d v="1899-12-30T11:14:07"/>
    <n v="1"/>
    <n v="8"/>
    <s v="Hell's Kitchen"/>
    <n v="43"/>
    <n v="3"/>
    <s v="Tea"/>
    <s v="Brewed herbal tea"/>
    <s v="Lemon Grass"/>
    <s v="Large"/>
    <n v="11"/>
    <n v="3"/>
    <s v="Wednesday"/>
    <s v="April"/>
    <x v="4"/>
    <n v="3"/>
    <n v="4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5"/>
    <n v="8.5"/>
    <s v="Wednesday"/>
    <s v="April"/>
    <x v="4"/>
    <n v="3"/>
    <n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4"/>
    <n v="3"/>
    <n v="4"/>
  </r>
  <r>
    <n v="58408"/>
    <d v="2023-04-05T00:00:00"/>
    <d v="1899-12-30T11:16:01"/>
    <n v="1"/>
    <n v="5"/>
    <s v="Lower Manhattan"/>
    <n v="45"/>
    <n v="3"/>
    <s v="Tea"/>
    <s v="Brewed herbal tea"/>
    <s v="Peppermint"/>
    <s v="Large"/>
    <n v="10"/>
    <n v="3"/>
    <s v="Wednesday"/>
    <s v="April"/>
    <x v="4"/>
    <n v="3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10"/>
    <n v="6"/>
    <s v="Wednesday"/>
    <s v="April"/>
    <x v="4"/>
    <n v="3"/>
    <n v="4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24"/>
    <n v="4"/>
    <s v="Wednesday"/>
    <s v="April"/>
    <x v="4"/>
    <n v="3"/>
    <n v="4"/>
  </r>
  <r>
    <n v="58411"/>
    <d v="2023-04-05T00:00:00"/>
    <d v="1899-12-30T11:18:29"/>
    <n v="1"/>
    <n v="8"/>
    <s v="Hell's Kitchen"/>
    <n v="45"/>
    <n v="3"/>
    <s v="Tea"/>
    <s v="Brewed herbal tea"/>
    <s v="Peppermint"/>
    <s v="Large"/>
    <n v="10"/>
    <n v="3"/>
    <s v="Wednesday"/>
    <s v="April"/>
    <x v="4"/>
    <n v="3"/>
    <n v="4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10"/>
    <n v="6"/>
    <s v="Wednesday"/>
    <s v="April"/>
    <x v="4"/>
    <n v="3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4"/>
    <n v="3"/>
    <n v="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9"/>
    <n v="2.5"/>
    <s v="Wednesday"/>
    <s v="April"/>
    <x v="4"/>
    <n v="3"/>
    <n v="4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9"/>
    <n v="3.5"/>
    <s v="Wednesday"/>
    <s v="April"/>
    <x v="4"/>
    <n v="3"/>
    <n v="4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20"/>
    <n v="5"/>
    <s v="Wednesday"/>
    <s v="April"/>
    <x v="4"/>
    <n v="3"/>
    <n v="4"/>
  </r>
  <r>
    <n v="58417"/>
    <d v="2023-04-05T00:00:00"/>
    <d v="1899-12-30T11:22:59"/>
    <n v="1"/>
    <n v="5"/>
    <s v="Lower Manhattan"/>
    <n v="49"/>
    <n v="3"/>
    <s v="Tea"/>
    <s v="Brewed Black tea"/>
    <s v="English Breakfast"/>
    <s v="Large"/>
    <n v="17"/>
    <n v="3"/>
    <s v="Wednesday"/>
    <s v="April"/>
    <x v="4"/>
    <n v="3"/>
    <n v="4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12"/>
    <n v="3.25"/>
    <s v="Wednesday"/>
    <s v="April"/>
    <x v="4"/>
    <n v="3"/>
    <n v="4"/>
  </r>
  <r>
    <n v="58420"/>
    <d v="2023-04-05T00:00:00"/>
    <d v="1899-12-30T11:24:27"/>
    <n v="1"/>
    <n v="3"/>
    <s v="Astoria"/>
    <n v="45"/>
    <n v="3"/>
    <s v="Tea"/>
    <s v="Brewed herbal tea"/>
    <s v="Peppermint"/>
    <s v="Large"/>
    <n v="10"/>
    <n v="3"/>
    <s v="Wednesday"/>
    <s v="April"/>
    <x v="4"/>
    <n v="3"/>
    <n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15"/>
    <n v="3.25"/>
    <s v="Wednesday"/>
    <s v="April"/>
    <x v="4"/>
    <n v="3"/>
    <n v="4"/>
  </r>
  <r>
    <n v="58422"/>
    <d v="2023-04-05T00:00:00"/>
    <d v="1899-12-30T11:25:30"/>
    <n v="1"/>
    <n v="8"/>
    <s v="Hell's Kitchen"/>
    <n v="45"/>
    <n v="3"/>
    <s v="Tea"/>
    <s v="Brewed herbal tea"/>
    <s v="Peppermint"/>
    <s v="Large"/>
    <n v="10"/>
    <n v="3"/>
    <s v="Wednesday"/>
    <s v="April"/>
    <x v="4"/>
    <n v="3"/>
    <n v="4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9"/>
    <n v="3.5"/>
    <s v="Wednesday"/>
    <s v="April"/>
    <x v="4"/>
    <n v="3"/>
    <n v="4"/>
  </r>
  <r>
    <n v="58424"/>
    <d v="2023-04-05T00:00:00"/>
    <d v="1899-12-30T11:25:55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4"/>
    <n v="3"/>
    <n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15"/>
    <n v="3.25"/>
    <s v="Wednesday"/>
    <s v="April"/>
    <x v="4"/>
    <n v="3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58428"/>
    <d v="2023-04-05T00:00:00"/>
    <d v="1899-12-30T11:27:58"/>
    <n v="1"/>
    <n v="8"/>
    <s v="Hell's Kitchen"/>
    <n v="26"/>
    <n v="3"/>
    <s v="Coffee"/>
    <s v="Organic brewed coffee"/>
    <s v="Brazilian"/>
    <s v="Regular"/>
    <n v="9"/>
    <n v="3"/>
    <s v="Wednesday"/>
    <s v="April"/>
    <x v="4"/>
    <n v="3"/>
    <n v="4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9"/>
    <n v="2.5"/>
    <s v="Wednesday"/>
    <s v="April"/>
    <x v="4"/>
    <n v="3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20"/>
    <n v="4.5"/>
    <s v="Wednesday"/>
    <s v="April"/>
    <x v="4"/>
    <n v="3"/>
    <n v="4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10"/>
    <n v="5"/>
    <s v="Wednesday"/>
    <s v="April"/>
    <x v="4"/>
    <n v="3"/>
    <n v="4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9"/>
    <n v="3.5"/>
    <s v="Wednesday"/>
    <s v="April"/>
    <x v="4"/>
    <n v="3"/>
    <n v="4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4"/>
    <n v="3"/>
    <n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11"/>
    <n v="6"/>
    <s v="Wednesday"/>
    <s v="April"/>
    <x v="4"/>
    <n v="3"/>
    <n v="4"/>
  </r>
  <r>
    <n v="58440"/>
    <d v="2023-04-05T00:00:00"/>
    <d v="1899-12-30T11:37:54"/>
    <n v="1"/>
    <n v="5"/>
    <s v="Lower Manhattan"/>
    <n v="24"/>
    <n v="3"/>
    <s v="Coffee"/>
    <s v="Drip coffee"/>
    <s v="Our Old Time Diner Blend"/>
    <s v="Large"/>
    <n v="24"/>
    <n v="3"/>
    <s v="Wednesday"/>
    <s v="April"/>
    <x v="4"/>
    <n v="3"/>
    <n v="4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21"/>
    <n v="6.2"/>
    <s v="Wednesday"/>
    <s v="April"/>
    <x v="4"/>
    <n v="3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9"/>
    <n v="6"/>
    <s v="Wednesday"/>
    <s v="April"/>
    <x v="4"/>
    <n v="3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4"/>
    <n v="3"/>
    <n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4"/>
    <n v="3"/>
    <n v="4"/>
  </r>
  <r>
    <n v="58446"/>
    <d v="2023-04-05T00:00:00"/>
    <d v="1899-12-30T11:42:37"/>
    <n v="1"/>
    <n v="3"/>
    <s v="Astoria"/>
    <n v="24"/>
    <n v="3"/>
    <s v="Coffee"/>
    <s v="Drip coffee"/>
    <s v="Our Old Time Diner Blend"/>
    <s v="Large"/>
    <n v="24"/>
    <n v="3"/>
    <s v="Wednesday"/>
    <s v="April"/>
    <x v="4"/>
    <n v="3"/>
    <n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58448"/>
    <d v="2023-04-05T00:00:00"/>
    <d v="1899-12-30T11:47:27"/>
    <n v="1"/>
    <n v="3"/>
    <s v="Astoria"/>
    <n v="24"/>
    <n v="3"/>
    <s v="Coffee"/>
    <s v="Drip coffee"/>
    <s v="Our Old Time Diner Blend"/>
    <s v="Large"/>
    <n v="24"/>
    <n v="3"/>
    <s v="Wednesday"/>
    <s v="April"/>
    <x v="4"/>
    <n v="3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4"/>
    <n v="3"/>
    <n v="4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51"/>
    <d v="2023-04-05T00:00:00"/>
    <d v="1899-12-30T11:49:17"/>
    <n v="1"/>
    <n v="5"/>
    <s v="Lower Manhattan"/>
    <n v="53"/>
    <n v="3"/>
    <s v="Tea"/>
    <s v="Brewed Chai tea"/>
    <s v="Traditional Blend Chai"/>
    <s v="Large"/>
    <n v="22"/>
    <n v="3"/>
    <s v="Wednesday"/>
    <s v="April"/>
    <x v="4"/>
    <n v="3"/>
    <n v="4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Wednesday"/>
    <s v="April"/>
    <x v="4"/>
    <n v="3"/>
    <n v="4"/>
  </r>
  <r>
    <n v="58453"/>
    <d v="2023-04-05T00:00:00"/>
    <d v="1899-12-30T11:51:03"/>
    <n v="1"/>
    <n v="3"/>
    <s v="Astoria"/>
    <n v="43"/>
    <n v="3"/>
    <s v="Tea"/>
    <s v="Brewed herbal tea"/>
    <s v="Lemon Grass"/>
    <s v="Large"/>
    <n v="11"/>
    <n v="3"/>
    <s v="Wednesday"/>
    <s v="April"/>
    <x v="4"/>
    <n v="3"/>
    <n v="4"/>
  </r>
  <r>
    <n v="58454"/>
    <d v="2023-04-05T00:00:00"/>
    <d v="1899-12-30T11:51:47"/>
    <n v="1"/>
    <n v="5"/>
    <s v="Lower Manhattan"/>
    <n v="45"/>
    <n v="3"/>
    <s v="Tea"/>
    <s v="Brewed herbal tea"/>
    <s v="Peppermint"/>
    <s v="Large"/>
    <n v="10"/>
    <n v="3"/>
    <s v="Wednesday"/>
    <s v="April"/>
    <x v="4"/>
    <n v="3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56"/>
    <d v="2023-04-05T00:00:00"/>
    <d v="1899-12-30T11:52:05"/>
    <n v="1"/>
    <n v="5"/>
    <s v="Lower Manhattan"/>
    <n v="49"/>
    <n v="3"/>
    <s v="Tea"/>
    <s v="Brewed Black tea"/>
    <s v="English Breakfast"/>
    <s v="Large"/>
    <n v="17"/>
    <n v="3"/>
    <s v="Wednesday"/>
    <s v="April"/>
    <x v="4"/>
    <n v="3"/>
    <n v="4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4"/>
    <n v="3"/>
    <n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4"/>
    <n v="3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15"/>
    <n v="3.25"/>
    <s v="Wednesday"/>
    <s v="April"/>
    <x v="4"/>
    <n v="3"/>
    <n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4"/>
    <n v="3"/>
    <n v="4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58463"/>
    <d v="2023-04-05T00:00:00"/>
    <d v="1899-12-30T11:56:51"/>
    <n v="1"/>
    <n v="3"/>
    <s v="Astoria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17"/>
    <n v="3.25"/>
    <s v="Wednesday"/>
    <s v="April"/>
    <x v="4"/>
    <n v="3"/>
    <n v="4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10"/>
    <n v="5"/>
    <s v="Wednesday"/>
    <s v="April"/>
    <x v="5"/>
    <n v="3"/>
    <n v="4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13"/>
    <n v="6"/>
    <s v="Wednesday"/>
    <s v="April"/>
    <x v="5"/>
    <n v="3"/>
    <n v="4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5"/>
    <n v="3.75"/>
    <s v="Wednesday"/>
    <s v="April"/>
    <x v="5"/>
    <n v="3"/>
    <n v="4"/>
  </r>
  <r>
    <n v="58472"/>
    <d v="2023-04-05T00:00:00"/>
    <d v="1899-12-30T12:05:17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Wednesday"/>
    <s v="April"/>
    <x v="5"/>
    <n v="3"/>
    <n v="4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20"/>
    <n v="8"/>
    <s v="Wednesday"/>
    <s v="April"/>
    <x v="5"/>
    <n v="3"/>
    <n v="4"/>
  </r>
  <r>
    <n v="58475"/>
    <d v="2023-04-05T00:00:00"/>
    <d v="1899-12-30T12:09:11"/>
    <n v="1"/>
    <n v="3"/>
    <s v="Astoria"/>
    <n v="47"/>
    <n v="3"/>
    <s v="Tea"/>
    <s v="Brewed Green tea"/>
    <s v="Serenity Green Tea"/>
    <s v="Large"/>
    <n v="18"/>
    <n v="3"/>
    <s v="Wednesday"/>
    <s v="April"/>
    <x v="5"/>
    <n v="3"/>
    <n v="4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5"/>
    <n v="3"/>
    <n v="4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18"/>
    <n v="5"/>
    <s v="Wednesday"/>
    <s v="April"/>
    <x v="5"/>
    <n v="3"/>
    <n v="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5"/>
    <n v="3"/>
    <n v="4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5"/>
    <n v="3"/>
    <n v="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11"/>
    <n v="6"/>
    <s v="Wednesday"/>
    <s v="April"/>
    <x v="5"/>
    <n v="3"/>
    <n v="4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14"/>
    <n v="7"/>
    <s v="Wednesday"/>
    <s v="April"/>
    <x v="5"/>
    <n v="3"/>
    <n v="4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18"/>
    <n v="3.75"/>
    <s v="Wednesday"/>
    <s v="April"/>
    <x v="5"/>
    <n v="3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5"/>
    <n v="3"/>
    <n v="4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10"/>
    <n v="6"/>
    <s v="Wednesday"/>
    <s v="April"/>
    <x v="5"/>
    <n v="3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9"/>
    <n v="7"/>
    <s v="Wednesday"/>
    <s v="April"/>
    <x v="5"/>
    <n v="3"/>
    <n v="4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5"/>
    <n v="3"/>
    <n v="4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9"/>
    <n v="2.5"/>
    <s v="Wednesday"/>
    <s v="April"/>
    <x v="5"/>
    <n v="3"/>
    <n v="4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15"/>
    <n v="3.25"/>
    <s v="Wednesday"/>
    <s v="April"/>
    <x v="5"/>
    <n v="3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8"/>
    <n v="6"/>
    <s v="Wednesday"/>
    <s v="April"/>
    <x v="5"/>
    <n v="3"/>
    <n v="4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5"/>
    <n v="3"/>
    <n v="4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11"/>
    <n v="6"/>
    <s v="Wednesday"/>
    <s v="April"/>
    <x v="5"/>
    <n v="3"/>
    <n v="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5"/>
    <n v="3"/>
    <n v="4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5"/>
    <n v="3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Wednesday"/>
    <s v="April"/>
    <x v="5"/>
    <n v="3"/>
    <n v="4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10"/>
    <n v="5"/>
    <s v="Wednesday"/>
    <s v="April"/>
    <x v="5"/>
    <n v="3"/>
    <n v="4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58502"/>
    <d v="2023-04-05T00:00:00"/>
    <d v="1899-12-30T12:31:06"/>
    <n v="1"/>
    <n v="3"/>
    <s v="Astoria"/>
    <n v="49"/>
    <n v="3"/>
    <s v="Tea"/>
    <s v="Brewed Black tea"/>
    <s v="English Breakfast"/>
    <s v="Large"/>
    <n v="17"/>
    <n v="3"/>
    <s v="Wednesday"/>
    <s v="April"/>
    <x v="5"/>
    <n v="3"/>
    <n v="4"/>
  </r>
  <r>
    <n v="58503"/>
    <d v="2023-04-05T00:00:00"/>
    <d v="1899-12-30T12:31:06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58504"/>
    <d v="2023-04-05T00:00:00"/>
    <d v="1899-12-30T12:31:59"/>
    <n v="1"/>
    <n v="3"/>
    <s v="Astoria"/>
    <n v="49"/>
    <n v="3"/>
    <s v="Tea"/>
    <s v="Brewed Black tea"/>
    <s v="English Breakfast"/>
    <s v="Large"/>
    <n v="17"/>
    <n v="3"/>
    <s v="Wednesday"/>
    <s v="April"/>
    <x v="5"/>
    <n v="3"/>
    <n v="4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9"/>
    <n v="2.5"/>
    <s v="Wednesday"/>
    <s v="April"/>
    <x v="5"/>
    <n v="3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24"/>
    <n v="5"/>
    <s v="Wednesday"/>
    <s v="April"/>
    <x v="5"/>
    <n v="3"/>
    <n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14"/>
    <n v="9"/>
    <s v="Wednesday"/>
    <s v="April"/>
    <x v="5"/>
    <n v="3"/>
    <n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9"/>
    <n v="5"/>
    <s v="Wednesday"/>
    <s v="April"/>
    <x v="5"/>
    <n v="3"/>
    <n v="4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13"/>
    <n v="6"/>
    <s v="Wednesday"/>
    <s v="April"/>
    <x v="5"/>
    <n v="3"/>
    <n v="4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5"/>
    <n v="3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10"/>
    <n v="6"/>
    <s v="Wednesday"/>
    <s v="April"/>
    <x v="5"/>
    <n v="3"/>
    <n v="4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Wednesday"/>
    <s v="April"/>
    <x v="5"/>
    <n v="3"/>
    <n v="4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22"/>
    <n v="5"/>
    <s v="Wednesday"/>
    <s v="April"/>
    <x v="5"/>
    <n v="3"/>
    <n v="4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11"/>
    <n v="6"/>
    <s v="Wednesday"/>
    <s v="April"/>
    <x v="5"/>
    <n v="3"/>
    <n v="4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5"/>
    <n v="3"/>
    <n v="4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5"/>
    <n v="3"/>
    <n v="4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10"/>
    <n v="2.5"/>
    <s v="Wednesday"/>
    <s v="April"/>
    <x v="5"/>
    <n v="3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5"/>
    <n v="3"/>
    <n v="4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9"/>
    <n v="6"/>
    <s v="Wednesday"/>
    <s v="April"/>
    <x v="5"/>
    <n v="3"/>
    <n v="4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5"/>
    <n v="3"/>
    <n v="4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18"/>
    <n v="2.5"/>
    <s v="Wednesday"/>
    <s v="April"/>
    <x v="5"/>
    <n v="3"/>
    <n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18"/>
    <n v="5"/>
    <s v="Wednesday"/>
    <s v="April"/>
    <x v="5"/>
    <n v="3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4"/>
    <n v="2"/>
    <s v="Wednesday"/>
    <s v="April"/>
    <x v="5"/>
    <n v="3"/>
    <n v="4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5"/>
    <n v="3"/>
    <n v="4"/>
  </r>
  <r>
    <n v="58527"/>
    <d v="2023-04-05T00:00:00"/>
    <d v="1899-12-30T12:46:57"/>
    <n v="1"/>
    <n v="8"/>
    <s v="Hell's Kitchen"/>
    <n v="45"/>
    <n v="3"/>
    <s v="Tea"/>
    <s v="Brewed herbal tea"/>
    <s v="Peppermint"/>
    <s v="Large"/>
    <n v="10"/>
    <n v="3"/>
    <s v="Wednesday"/>
    <s v="April"/>
    <x v="5"/>
    <n v="3"/>
    <n v="4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9"/>
    <n v="6"/>
    <s v="Wednesday"/>
    <s v="April"/>
    <x v="5"/>
    <n v="3"/>
    <n v="4"/>
  </r>
  <r>
    <n v="58529"/>
    <d v="2023-04-05T00:00:00"/>
    <d v="1899-12-30T12:48:21"/>
    <n v="1"/>
    <n v="8"/>
    <s v="Hell's Kitchen"/>
    <n v="51"/>
    <n v="3"/>
    <s v="Tea"/>
    <s v="Brewed Black tea"/>
    <s v="Earl Grey"/>
    <s v="Large"/>
    <n v="9"/>
    <n v="3"/>
    <s v="Wednesday"/>
    <s v="April"/>
    <x v="5"/>
    <n v="3"/>
    <n v="4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5"/>
    <n v="3"/>
    <n v="4"/>
  </r>
  <r>
    <n v="58531"/>
    <d v="2023-04-05T00:00:00"/>
    <d v="1899-12-30T12:51:08"/>
    <n v="1"/>
    <n v="3"/>
    <s v="Astoria"/>
    <n v="32"/>
    <n v="3"/>
    <s v="Coffee"/>
    <s v="Gourmet brewed coffee"/>
    <s v="Ethiopia"/>
    <s v="Regular"/>
    <n v="8"/>
    <n v="3"/>
    <s v="Wednesday"/>
    <s v="April"/>
    <x v="5"/>
    <n v="3"/>
    <n v="4"/>
  </r>
  <r>
    <n v="58532"/>
    <d v="2023-04-05T00:00:00"/>
    <d v="1899-12-30T12:51:08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5"/>
    <n v="7.5"/>
    <s v="Wednesday"/>
    <s v="April"/>
    <x v="5"/>
    <n v="3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17"/>
    <n v="5"/>
    <s v="Wednesday"/>
    <s v="April"/>
    <x v="5"/>
    <n v="3"/>
    <n v="4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12"/>
    <n v="3.25"/>
    <s v="Wednesday"/>
    <s v="April"/>
    <x v="5"/>
    <n v="3"/>
    <n v="4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Wednesday"/>
    <s v="April"/>
    <x v="5"/>
    <n v="3"/>
    <n v="4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Wednesday"/>
    <s v="April"/>
    <x v="5"/>
    <n v="3"/>
    <n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6"/>
    <n v="3"/>
    <n v="4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6"/>
    <n v="3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9"/>
    <n v="7"/>
    <s v="Wednesday"/>
    <s v="April"/>
    <x v="6"/>
    <n v="3"/>
    <n v="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18"/>
    <n v="6"/>
    <s v="Wednesday"/>
    <s v="April"/>
    <x v="6"/>
    <n v="3"/>
    <n v="4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9"/>
    <n v="6"/>
    <s v="Wednesday"/>
    <s v="April"/>
    <x v="6"/>
    <n v="3"/>
    <n v="4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6"/>
    <n v="3"/>
    <n v="4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17"/>
    <n v="3.25"/>
    <s v="Wednesday"/>
    <s v="April"/>
    <x v="6"/>
    <n v="3"/>
    <n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10"/>
    <n v="4.25"/>
    <s v="Wednesday"/>
    <s v="April"/>
    <x v="6"/>
    <n v="3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20"/>
    <n v="4.5"/>
    <s v="Wednesday"/>
    <s v="April"/>
    <x v="6"/>
    <n v="3"/>
    <n v="4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6"/>
    <n v="3"/>
    <n v="4"/>
  </r>
  <r>
    <n v="58549"/>
    <d v="2023-04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Wednesday"/>
    <s v="April"/>
    <x v="6"/>
    <n v="3"/>
    <n v="4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Wednesday"/>
    <s v="April"/>
    <x v="6"/>
    <n v="3"/>
    <n v="4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24"/>
    <n v="4"/>
    <s v="Wednesday"/>
    <s v="April"/>
    <x v="6"/>
    <n v="3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9"/>
    <n v="3.5"/>
    <s v="Wednesday"/>
    <s v="April"/>
    <x v="6"/>
    <n v="3"/>
    <n v="4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18"/>
    <n v="3.75"/>
    <s v="Wednesday"/>
    <s v="April"/>
    <x v="6"/>
    <n v="3"/>
    <n v="4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11"/>
    <n v="6"/>
    <s v="Wednesday"/>
    <s v="April"/>
    <x v="6"/>
    <n v="3"/>
    <n v="4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58557"/>
    <d v="2023-04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6"/>
    <n v="3"/>
    <n v="4"/>
  </r>
  <r>
    <n v="58559"/>
    <d v="2023-04-05T00:00:00"/>
    <d v="1899-12-30T13:17:39"/>
    <n v="1"/>
    <n v="5"/>
    <s v="Lower Manhattan"/>
    <n v="53"/>
    <n v="3"/>
    <s v="Tea"/>
    <s v="Brewed Chai tea"/>
    <s v="Traditional Blend Chai"/>
    <s v="Large"/>
    <n v="22"/>
    <n v="3"/>
    <s v="Wednesday"/>
    <s v="April"/>
    <x v="6"/>
    <n v="3"/>
    <n v="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6"/>
    <n v="3"/>
    <n v="4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10"/>
    <n v="6"/>
    <s v="Wednesday"/>
    <s v="April"/>
    <x v="6"/>
    <n v="3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17"/>
    <n v="5"/>
    <s v="Wednesday"/>
    <s v="April"/>
    <x v="6"/>
    <n v="3"/>
    <n v="4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8"/>
    <n v="3.5"/>
    <s v="Wednesday"/>
    <s v="April"/>
    <x v="6"/>
    <n v="3"/>
    <n v="4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58565"/>
    <d v="2023-04-05T00:00:00"/>
    <d v="1899-12-30T13:21:16"/>
    <n v="1"/>
    <n v="3"/>
    <s v="Astoria"/>
    <n v="24"/>
    <n v="3"/>
    <s v="Coffee"/>
    <s v="Drip coffee"/>
    <s v="Our Old Time Diner Blend"/>
    <s v="Large"/>
    <n v="24"/>
    <n v="3"/>
    <s v="Wednesday"/>
    <s v="April"/>
    <x v="6"/>
    <n v="3"/>
    <n v="4"/>
  </r>
  <r>
    <n v="58566"/>
    <d v="2023-04-05T00:00:00"/>
    <d v="1899-12-30T13:23:24"/>
    <n v="1"/>
    <n v="3"/>
    <s v="Astoria"/>
    <n v="32"/>
    <n v="3"/>
    <s v="Coffee"/>
    <s v="Gourmet brewed coffee"/>
    <s v="Ethiopia"/>
    <s v="Regular"/>
    <n v="8"/>
    <n v="3"/>
    <s v="Wednesday"/>
    <s v="April"/>
    <x v="6"/>
    <n v="3"/>
    <n v="4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6"/>
    <n v="3"/>
    <n v="4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9"/>
    <n v="2.5"/>
    <s v="Wednesday"/>
    <s v="April"/>
    <x v="6"/>
    <n v="3"/>
    <n v="4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6"/>
    <n v="3"/>
    <n v="4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6"/>
    <n v="3"/>
    <n v="4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6"/>
    <n v="3"/>
    <n v="4"/>
  </r>
  <r>
    <n v="58575"/>
    <d v="2023-04-05T00:00:00"/>
    <d v="1899-12-30T13:33:07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5"/>
    <n v="7.5"/>
    <s v="Wednesday"/>
    <s v="April"/>
    <x v="6"/>
    <n v="3"/>
    <n v="4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Wednesday"/>
    <s v="April"/>
    <x v="6"/>
    <n v="3"/>
    <n v="4"/>
  </r>
  <r>
    <n v="58578"/>
    <d v="2023-04-05T00:00:00"/>
    <d v="1899-12-30T13:38:11"/>
    <n v="1"/>
    <n v="8"/>
    <s v="Hell's Kitchen"/>
    <n v="77"/>
    <n v="3"/>
    <s v="Bakery"/>
    <s v="Scone"/>
    <s v="Oatmeal Scone"/>
    <s v="Not Defined"/>
    <n v="13"/>
    <n v="3"/>
    <s v="Wednesday"/>
    <s v="April"/>
    <x v="6"/>
    <n v="3"/>
    <n v="4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24"/>
    <n v="4"/>
    <s v="Wednesday"/>
    <s v="April"/>
    <x v="6"/>
    <n v="3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9"/>
    <n v="6"/>
    <s v="Wednesday"/>
    <s v="April"/>
    <x v="6"/>
    <n v="3"/>
    <n v="4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8"/>
    <n v="3.5"/>
    <s v="Wednesday"/>
    <s v="April"/>
    <x v="6"/>
    <n v="3"/>
    <n v="4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58584"/>
    <d v="2023-04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Wednesday"/>
    <s v="April"/>
    <x v="6"/>
    <n v="3"/>
    <n v="4"/>
  </r>
  <r>
    <n v="58585"/>
    <d v="2023-04-05T00:00:00"/>
    <d v="1899-12-30T13:44:46"/>
    <n v="1"/>
    <n v="5"/>
    <s v="Lower Manhattan"/>
    <n v="47"/>
    <n v="3"/>
    <s v="Tea"/>
    <s v="Brewed Green tea"/>
    <s v="Serenity Green Tea"/>
    <s v="Large"/>
    <n v="18"/>
    <n v="3"/>
    <s v="Wednesday"/>
    <s v="April"/>
    <x v="6"/>
    <n v="3"/>
    <n v="4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6"/>
    <n v="3"/>
    <n v="4"/>
  </r>
  <r>
    <n v="58587"/>
    <d v="2023-04-05T00:00:00"/>
    <d v="1899-12-30T13:45:12"/>
    <n v="1"/>
    <n v="8"/>
    <s v="Hell's Kitchen"/>
    <n v="77"/>
    <n v="3"/>
    <s v="Bakery"/>
    <s v="Scone"/>
    <s v="Oatmeal Scone"/>
    <s v="Not Defined"/>
    <n v="13"/>
    <n v="3"/>
    <s v="Wednesday"/>
    <s v="April"/>
    <x v="6"/>
    <n v="3"/>
    <n v="4"/>
  </r>
  <r>
    <n v="58588"/>
    <d v="2023-04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58589"/>
    <d v="2023-04-05T00:00:00"/>
    <d v="1899-12-30T13:47:21"/>
    <n v="1"/>
    <n v="8"/>
    <s v="Hell's Kitchen"/>
    <n v="47"/>
    <n v="3"/>
    <s v="Tea"/>
    <s v="Brewed Green tea"/>
    <s v="Serenity Green Tea"/>
    <s v="Large"/>
    <n v="18"/>
    <n v="3"/>
    <s v="Wednesday"/>
    <s v="April"/>
    <x v="6"/>
    <n v="3"/>
    <n v="4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13"/>
    <n v="6"/>
    <s v="Wednesday"/>
    <s v="April"/>
    <x v="6"/>
    <n v="3"/>
    <n v="4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6"/>
    <n v="3"/>
    <n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17"/>
    <n v="2.5"/>
    <s v="Wednesday"/>
    <s v="April"/>
    <x v="6"/>
    <n v="3"/>
    <n v="4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15"/>
    <n v="3.25"/>
    <s v="Wednesday"/>
    <s v="April"/>
    <x v="6"/>
    <n v="3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10"/>
    <n v="5"/>
    <s v="Wednesday"/>
    <s v="April"/>
    <x v="6"/>
    <n v="3"/>
    <n v="4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13"/>
    <n v="6"/>
    <s v="Wednesday"/>
    <s v="April"/>
    <x v="6"/>
    <n v="3"/>
    <n v="4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18"/>
    <n v="5"/>
    <s v="Wednesday"/>
    <s v="April"/>
    <x v="6"/>
    <n v="3"/>
    <n v="4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Wednesday"/>
    <s v="April"/>
    <x v="6"/>
    <n v="3"/>
    <n v="4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5"/>
    <n v="3.75"/>
    <s v="Wednesday"/>
    <s v="April"/>
    <x v="6"/>
    <n v="3"/>
    <n v="4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6"/>
    <n v="3"/>
    <n v="4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6"/>
    <n v="3"/>
    <n v="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9"/>
    <n v="3.5"/>
    <s v="Wednesday"/>
    <s v="April"/>
    <x v="6"/>
    <n v="3"/>
    <n v="4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8"/>
    <n v="7"/>
    <s v="Wednesday"/>
    <s v="April"/>
    <x v="6"/>
    <n v="3"/>
    <n v="4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18"/>
    <n v="6"/>
    <s v="Wednesday"/>
    <s v="April"/>
    <x v="6"/>
    <n v="3"/>
    <n v="4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10"/>
    <n v="4.25"/>
    <s v="Wednesday"/>
    <s v="April"/>
    <x v="6"/>
    <n v="3"/>
    <n v="4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10"/>
    <n v="8.5"/>
    <s v="Wednesday"/>
    <s v="April"/>
    <x v="6"/>
    <n v="3"/>
    <n v="4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9"/>
    <n v="6"/>
    <s v="Wednesday"/>
    <s v="April"/>
    <x v="7"/>
    <n v="3"/>
    <n v="4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7"/>
    <n v="3"/>
    <n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8"/>
    <n v="6"/>
    <s v="Wednesday"/>
    <s v="April"/>
    <x v="7"/>
    <n v="3"/>
    <n v="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5"/>
    <n v="3.75"/>
    <s v="Wednesday"/>
    <s v="April"/>
    <x v="7"/>
    <n v="3"/>
    <n v="4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18"/>
    <n v="6"/>
    <s v="Wednesday"/>
    <s v="April"/>
    <x v="7"/>
    <n v="3"/>
    <n v="4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7"/>
    <n v="3"/>
    <n v="4"/>
  </r>
  <r>
    <n v="58619"/>
    <d v="2023-04-05T00:00:00"/>
    <d v="1899-12-30T14:09:44"/>
    <n v="1"/>
    <n v="8"/>
    <s v="Hell's Kitchen"/>
    <n v="43"/>
    <n v="3"/>
    <s v="Tea"/>
    <s v="Brewed herbal tea"/>
    <s v="Lemon Grass"/>
    <s v="Large"/>
    <n v="11"/>
    <n v="3"/>
    <s v="Wednesday"/>
    <s v="April"/>
    <x v="7"/>
    <n v="3"/>
    <n v="4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10"/>
    <n v="7.5"/>
    <s v="Wednesday"/>
    <s v="April"/>
    <x v="7"/>
    <n v="3"/>
    <n v="4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7"/>
    <n v="3"/>
    <n v="4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7"/>
    <n v="3"/>
    <n v="4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12"/>
    <n v="3.25"/>
    <s v="Wednesday"/>
    <s v="April"/>
    <x v="7"/>
    <n v="3"/>
    <n v="4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20"/>
    <n v="8"/>
    <s v="Wednesday"/>
    <s v="April"/>
    <x v="7"/>
    <n v="3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9"/>
    <n v="3.5"/>
    <s v="Wednesday"/>
    <s v="April"/>
    <x v="7"/>
    <n v="3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17"/>
    <n v="6"/>
    <s v="Wednesday"/>
    <s v="April"/>
    <x v="7"/>
    <n v="3"/>
    <n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7"/>
    <n v="3"/>
    <n v="4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7"/>
    <n v="3"/>
    <n v="4"/>
  </r>
  <r>
    <n v="58634"/>
    <d v="2023-04-05T00:00:00"/>
    <d v="1899-12-30T14:19:59"/>
    <n v="1"/>
    <n v="3"/>
    <s v="Astoria"/>
    <n v="45"/>
    <n v="3"/>
    <s v="Tea"/>
    <s v="Brewed herbal tea"/>
    <s v="Peppermint"/>
    <s v="Large"/>
    <n v="10"/>
    <n v="3"/>
    <s v="Wednesday"/>
    <s v="April"/>
    <x v="7"/>
    <n v="3"/>
    <n v="4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7"/>
    <n v="3"/>
    <n v="4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18"/>
    <n v="6"/>
    <s v="Wednesday"/>
    <s v="April"/>
    <x v="7"/>
    <n v="3"/>
    <n v="4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Wednesday"/>
    <s v="April"/>
    <x v="7"/>
    <n v="3"/>
    <n v="4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9"/>
    <n v="3.5"/>
    <s v="Wednesday"/>
    <s v="April"/>
    <x v="7"/>
    <n v="3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5"/>
    <n v="4.25"/>
    <s v="Wednesday"/>
    <s v="April"/>
    <x v="7"/>
    <n v="3"/>
    <n v="4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7"/>
    <n v="3"/>
    <n v="4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7"/>
    <n v="3"/>
    <n v="4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9"/>
    <n v="6"/>
    <s v="Wednesday"/>
    <s v="April"/>
    <x v="7"/>
    <n v="3"/>
    <n v="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12"/>
    <n v="3.25"/>
    <s v="Wednesday"/>
    <s v="April"/>
    <x v="7"/>
    <n v="3"/>
    <n v="4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7"/>
    <n v="3"/>
    <n v="4"/>
  </r>
  <r>
    <n v="58646"/>
    <d v="2023-04-05T00:00:00"/>
    <d v="1899-12-30T14:31:46"/>
    <n v="1"/>
    <n v="8"/>
    <s v="Hell's Kitchen"/>
    <n v="51"/>
    <n v="3"/>
    <s v="Tea"/>
    <s v="Brewed Black tea"/>
    <s v="Earl Grey"/>
    <s v="Large"/>
    <n v="9"/>
    <n v="3"/>
    <s v="Wednesday"/>
    <s v="April"/>
    <x v="7"/>
    <n v="3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7"/>
    <n v="3"/>
    <n v="4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9"/>
    <n v="5"/>
    <s v="Wednesday"/>
    <s v="April"/>
    <x v="7"/>
    <n v="3"/>
    <n v="4"/>
  </r>
  <r>
    <n v="58649"/>
    <d v="2023-04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Wednesday"/>
    <s v="April"/>
    <x v="7"/>
    <n v="3"/>
    <n v="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20"/>
    <n v="4.5"/>
    <s v="Wednesday"/>
    <s v="April"/>
    <x v="7"/>
    <n v="3"/>
    <n v="4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Wednesday"/>
    <s v="April"/>
    <x v="7"/>
    <n v="3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8"/>
    <n v="3.5"/>
    <s v="Wednesday"/>
    <s v="April"/>
    <x v="7"/>
    <n v="3"/>
    <n v="4"/>
  </r>
  <r>
    <n v="58654"/>
    <d v="2023-04-05T00:00:00"/>
    <d v="1899-12-30T14:35:45"/>
    <n v="1"/>
    <n v="3"/>
    <s v="Astoria"/>
    <n v="26"/>
    <n v="3"/>
    <s v="Coffee"/>
    <s v="Organic brewed coffee"/>
    <s v="Brazilian"/>
    <s v="Regular"/>
    <n v="9"/>
    <n v="3"/>
    <s v="Wednesday"/>
    <s v="April"/>
    <x v="7"/>
    <n v="3"/>
    <n v="4"/>
  </r>
  <r>
    <n v="58655"/>
    <d v="2023-04-05T00:00:00"/>
    <d v="1899-12-30T14:35:45"/>
    <n v="1"/>
    <n v="3"/>
    <s v="Astoria"/>
    <n v="77"/>
    <n v="3"/>
    <s v="Bakery"/>
    <s v="Scone"/>
    <s v="Oatmeal Scone"/>
    <s v="Not Defined"/>
    <n v="13"/>
    <n v="3"/>
    <s v="Wednesday"/>
    <s v="April"/>
    <x v="7"/>
    <n v="3"/>
    <n v="4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20"/>
    <n v="5"/>
    <s v="Wednesday"/>
    <s v="April"/>
    <x v="7"/>
    <n v="3"/>
    <n v="4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18"/>
    <n v="5"/>
    <s v="Wednesday"/>
    <s v="April"/>
    <x v="7"/>
    <n v="3"/>
    <n v="4"/>
  </r>
  <r>
    <n v="58658"/>
    <d v="2023-04-05T00:00:00"/>
    <d v="1899-12-30T14:37:08"/>
    <n v="1"/>
    <n v="8"/>
    <s v="Hell's Kitchen"/>
    <n v="49"/>
    <n v="3"/>
    <s v="Tea"/>
    <s v="Brewed Black tea"/>
    <s v="English Breakfast"/>
    <s v="Large"/>
    <n v="17"/>
    <n v="3"/>
    <s v="Wednesday"/>
    <s v="April"/>
    <x v="7"/>
    <n v="3"/>
    <n v="4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15"/>
    <n v="3.25"/>
    <s v="Wednesday"/>
    <s v="April"/>
    <x v="7"/>
    <n v="3"/>
    <n v="4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2"/>
    <n v="2.5"/>
    <s v="Wednesday"/>
    <s v="April"/>
    <x v="7"/>
    <n v="3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7"/>
    <n v="3"/>
    <n v="4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7"/>
    <n v="3"/>
    <n v="4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58665"/>
    <d v="2023-04-05T00:00:00"/>
    <d v="1899-12-30T14:42:16"/>
    <n v="1"/>
    <n v="3"/>
    <s v="Astoria"/>
    <n v="45"/>
    <n v="3"/>
    <s v="Tea"/>
    <s v="Brewed herbal tea"/>
    <s v="Peppermint"/>
    <s v="Large"/>
    <n v="10"/>
    <n v="3"/>
    <s v="Wednesday"/>
    <s v="April"/>
    <x v="7"/>
    <n v="3"/>
    <n v="4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10"/>
    <n v="4.25"/>
    <s v="Wednesday"/>
    <s v="April"/>
    <x v="7"/>
    <n v="3"/>
    <n v="4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5"/>
    <n v="7.5"/>
    <s v="Wednesday"/>
    <s v="April"/>
    <x v="7"/>
    <n v="3"/>
    <n v="4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7"/>
    <n v="3"/>
    <n v="4"/>
  </r>
  <r>
    <n v="58670"/>
    <d v="2023-04-05T00:00:00"/>
    <d v="1899-12-30T14:47:04"/>
    <n v="1"/>
    <n v="8"/>
    <s v="Hell's Kitchen"/>
    <n v="53"/>
    <n v="3"/>
    <s v="Tea"/>
    <s v="Brewed Chai tea"/>
    <s v="Traditional Blend Chai"/>
    <s v="Large"/>
    <n v="22"/>
    <n v="3"/>
    <s v="Wednesday"/>
    <s v="April"/>
    <x v="7"/>
    <n v="3"/>
    <n v="4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7"/>
    <n v="3"/>
    <n v="4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7"/>
    <n v="3"/>
    <n v="4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11"/>
    <n v="6"/>
    <s v="Wednesday"/>
    <s v="April"/>
    <x v="7"/>
    <n v="3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7"/>
    <n v="3"/>
    <n v="4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9"/>
    <n v="3.5"/>
    <s v="Wednesday"/>
    <s v="April"/>
    <x v="7"/>
    <n v="3"/>
    <n v="4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8"/>
    <n v="7"/>
    <s v="Wednesday"/>
    <s v="April"/>
    <x v="7"/>
    <n v="3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7"/>
    <n v="3"/>
    <n v="4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9"/>
    <n v="2.5"/>
    <s v="Wednesday"/>
    <s v="April"/>
    <x v="7"/>
    <n v="3"/>
    <n v="4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7"/>
    <n v="3"/>
    <n v="4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7"/>
    <n v="3"/>
    <n v="4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11"/>
    <n v="5"/>
    <s v="Wednesday"/>
    <s v="April"/>
    <x v="7"/>
    <n v="3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8"/>
    <n v="3"/>
    <n v="4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8"/>
    <n v="3"/>
    <n v="4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8"/>
    <n v="3"/>
    <n v="4"/>
  </r>
  <r>
    <n v="58687"/>
    <d v="2023-04-05T00:00:00"/>
    <d v="1899-12-30T15:03:24"/>
    <n v="1"/>
    <n v="3"/>
    <s v="Astoria"/>
    <n v="53"/>
    <n v="3"/>
    <s v="Tea"/>
    <s v="Brewed Chai tea"/>
    <s v="Traditional Blend Chai"/>
    <s v="Large"/>
    <n v="22"/>
    <n v="3"/>
    <s v="Wednesday"/>
    <s v="April"/>
    <x v="8"/>
    <n v="3"/>
    <n v="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Wednesday"/>
    <s v="April"/>
    <x v="8"/>
    <n v="3"/>
    <n v="4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5"/>
    <n v="4.25"/>
    <s v="Wednesday"/>
    <s v="April"/>
    <x v="8"/>
    <n v="3"/>
    <n v="4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20"/>
    <n v="4.5"/>
    <s v="Wednesday"/>
    <s v="April"/>
    <x v="8"/>
    <n v="3"/>
    <n v="4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8"/>
    <n v="3"/>
    <n v="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20"/>
    <n v="8"/>
    <s v="Wednesday"/>
    <s v="April"/>
    <x v="8"/>
    <n v="3"/>
    <n v="4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10"/>
    <n v="2.5"/>
    <s v="Wednesday"/>
    <s v="April"/>
    <x v="8"/>
    <n v="3"/>
    <n v="4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8"/>
    <n v="3"/>
    <n v="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10"/>
    <n v="4.25"/>
    <s v="Wednesday"/>
    <s v="April"/>
    <x v="8"/>
    <n v="3"/>
    <n v="4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10"/>
    <n v="5"/>
    <s v="Wednesday"/>
    <s v="April"/>
    <x v="8"/>
    <n v="3"/>
    <n v="4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8"/>
    <n v="7"/>
    <s v="Wednesday"/>
    <s v="April"/>
    <x v="8"/>
    <n v="3"/>
    <n v="4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18"/>
    <n v="6"/>
    <s v="Wednesday"/>
    <s v="April"/>
    <x v="8"/>
    <n v="3"/>
    <n v="4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8"/>
    <n v="3"/>
    <n v="4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17"/>
    <n v="6"/>
    <s v="Wednesday"/>
    <s v="April"/>
    <x v="8"/>
    <n v="3"/>
    <n v="4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18"/>
    <n v="3.75"/>
    <s v="Wednesday"/>
    <s v="April"/>
    <x v="8"/>
    <n v="3"/>
    <n v="4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10"/>
    <n v="8.5"/>
    <s v="Wednesday"/>
    <s v="April"/>
    <x v="8"/>
    <n v="3"/>
    <n v="4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5"/>
    <n v="7.5"/>
    <s v="Wednesday"/>
    <s v="April"/>
    <x v="8"/>
    <n v="3"/>
    <n v="4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8"/>
    <n v="3"/>
    <n v="4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9"/>
    <n v="2.5"/>
    <s v="Wednesday"/>
    <s v="April"/>
    <x v="8"/>
    <n v="3"/>
    <n v="4"/>
  </r>
  <r>
    <n v="58709"/>
    <d v="2023-04-05T00:00:00"/>
    <d v="1899-12-30T15:28:24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8"/>
    <n v="3"/>
    <n v="4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8"/>
    <n v="3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8"/>
    <n v="3"/>
    <n v="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8"/>
    <n v="3"/>
    <n v="4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8"/>
    <n v="3"/>
    <n v="4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Wednesday"/>
    <s v="April"/>
    <x v="8"/>
    <n v="3"/>
    <n v="4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8"/>
    <n v="3"/>
    <n v="4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8"/>
    <n v="3"/>
    <n v="4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8"/>
    <n v="3"/>
    <n v="4"/>
  </r>
  <r>
    <n v="58720"/>
    <d v="2023-04-05T00:00:00"/>
    <d v="1899-12-30T15:32:59"/>
    <n v="1"/>
    <n v="8"/>
    <s v="Hell's Kitchen"/>
    <n v="47"/>
    <n v="3"/>
    <s v="Tea"/>
    <s v="Brewed Green tea"/>
    <s v="Serenity Green Tea"/>
    <s v="Large"/>
    <n v="18"/>
    <n v="3"/>
    <s v="Wednesday"/>
    <s v="April"/>
    <x v="8"/>
    <n v="3"/>
    <n v="4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15"/>
    <n v="3.25"/>
    <s v="Wednesday"/>
    <s v="April"/>
    <x v="8"/>
    <n v="3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24"/>
    <n v="5"/>
    <s v="Wednesday"/>
    <s v="April"/>
    <x v="8"/>
    <n v="3"/>
    <n v="4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8"/>
    <n v="3"/>
    <n v="4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8"/>
    <n v="3.5"/>
    <s v="Wednesday"/>
    <s v="April"/>
    <x v="8"/>
    <n v="3"/>
    <n v="4"/>
  </r>
  <r>
    <n v="58725"/>
    <d v="2023-04-05T00:00:00"/>
    <d v="1899-12-30T15:36:14"/>
    <n v="1"/>
    <n v="3"/>
    <s v="Astoria"/>
    <n v="51"/>
    <n v="3"/>
    <s v="Tea"/>
    <s v="Brewed Black tea"/>
    <s v="Earl Grey"/>
    <s v="Large"/>
    <n v="9"/>
    <n v="3"/>
    <s v="Wednesday"/>
    <s v="April"/>
    <x v="8"/>
    <n v="3"/>
    <n v="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15"/>
    <n v="3.5"/>
    <s v="Wednesday"/>
    <s v="April"/>
    <x v="8"/>
    <n v="3"/>
    <n v="4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17"/>
    <n v="6"/>
    <s v="Wednesday"/>
    <s v="April"/>
    <x v="8"/>
    <n v="3"/>
    <n v="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9"/>
    <n v="6"/>
    <s v="Wednesday"/>
    <s v="April"/>
    <x v="8"/>
    <n v="3"/>
    <n v="4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9"/>
    <n v="3.5"/>
    <s v="Wednesday"/>
    <s v="April"/>
    <x v="8"/>
    <n v="3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8"/>
    <n v="3"/>
    <n v="4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8"/>
    <n v="3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18"/>
    <n v="5"/>
    <s v="Wednesday"/>
    <s v="April"/>
    <x v="8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18"/>
    <n v="6"/>
    <s v="Wednesday"/>
    <s v="April"/>
    <x v="8"/>
    <n v="3"/>
    <n v="4"/>
  </r>
  <r>
    <n v="58734"/>
    <d v="2023-04-05T00:00:00"/>
    <d v="1899-12-30T15:42:26"/>
    <n v="1"/>
    <n v="3"/>
    <s v="Astoria"/>
    <n v="47"/>
    <n v="3"/>
    <s v="Tea"/>
    <s v="Brewed Green tea"/>
    <s v="Serenity Green Tea"/>
    <s v="Large"/>
    <n v="18"/>
    <n v="3"/>
    <s v="Wednesday"/>
    <s v="April"/>
    <x v="8"/>
    <n v="3"/>
    <n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8"/>
    <n v="3"/>
    <n v="4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4"/>
    <n v="2"/>
    <s v="Wednesday"/>
    <s v="April"/>
    <x v="8"/>
    <n v="3"/>
    <n v="4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8"/>
    <n v="3"/>
    <n v="4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10"/>
    <n v="6"/>
    <s v="Wednesday"/>
    <s v="April"/>
    <x v="8"/>
    <n v="3"/>
    <n v="4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5"/>
    <n v="4.25"/>
    <s v="Wednesday"/>
    <s v="April"/>
    <x v="8"/>
    <n v="3"/>
    <n v="4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5"/>
    <n v="7.5"/>
    <s v="Wednesday"/>
    <s v="April"/>
    <x v="8"/>
    <n v="3"/>
    <n v="4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5"/>
    <n v="3.75"/>
    <s v="Wednesday"/>
    <s v="April"/>
    <x v="8"/>
    <n v="3"/>
    <n v="4"/>
  </r>
  <r>
    <n v="58744"/>
    <d v="2023-04-05T00:00:00"/>
    <d v="1899-12-30T15:51:35"/>
    <n v="1"/>
    <n v="3"/>
    <s v="Astoria"/>
    <n v="45"/>
    <n v="3"/>
    <s v="Tea"/>
    <s v="Brewed herbal tea"/>
    <s v="Peppermint"/>
    <s v="Large"/>
    <n v="10"/>
    <n v="3"/>
    <s v="Wednesday"/>
    <s v="April"/>
    <x v="8"/>
    <n v="3"/>
    <n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9"/>
    <n v="7"/>
    <s v="Wednesday"/>
    <s v="April"/>
    <x v="8"/>
    <n v="3"/>
    <n v="4"/>
  </r>
  <r>
    <n v="58746"/>
    <d v="2023-04-05T00:00:00"/>
    <d v="1899-12-30T15:52:59"/>
    <n v="1"/>
    <n v="3"/>
    <s v="Astoria"/>
    <n v="47"/>
    <n v="3"/>
    <s v="Tea"/>
    <s v="Brewed Green tea"/>
    <s v="Serenity Green Tea"/>
    <s v="Large"/>
    <n v="18"/>
    <n v="3"/>
    <s v="Wednesday"/>
    <s v="April"/>
    <x v="8"/>
    <n v="3"/>
    <n v="4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58748"/>
    <d v="2023-04-05T00:00:00"/>
    <d v="1899-12-30T15:53:52"/>
    <n v="1"/>
    <n v="5"/>
    <s v="Lower Manhattan"/>
    <n v="24"/>
    <n v="3"/>
    <s v="Coffee"/>
    <s v="Drip coffee"/>
    <s v="Our Old Time Diner Blend"/>
    <s v="Large"/>
    <n v="24"/>
    <n v="3"/>
    <s v="Wednesday"/>
    <s v="April"/>
    <x v="8"/>
    <n v="3"/>
    <n v="4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9"/>
    <n v="6"/>
    <s v="Wednesday"/>
    <s v="April"/>
    <x v="8"/>
    <n v="3"/>
    <n v="4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22"/>
    <n v="6"/>
    <s v="Wednesday"/>
    <s v="April"/>
    <x v="8"/>
    <n v="3"/>
    <n v="4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9"/>
    <n v="5"/>
    <s v="Wednesday"/>
    <s v="April"/>
    <x v="8"/>
    <n v="3"/>
    <n v="4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8"/>
    <n v="6"/>
    <s v="Wednesday"/>
    <s v="April"/>
    <x v="8"/>
    <n v="3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4"/>
    <n v="2"/>
    <s v="Wednesday"/>
    <s v="April"/>
    <x v="8"/>
    <n v="3"/>
    <n v="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8"/>
    <n v="7"/>
    <s v="Wednesday"/>
    <s v="April"/>
    <x v="8"/>
    <n v="3"/>
    <n v="4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8"/>
    <n v="3"/>
    <n v="4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9"/>
    <n v="3.5"/>
    <s v="Wednesday"/>
    <s v="April"/>
    <x v="8"/>
    <n v="3"/>
    <n v="4"/>
  </r>
  <r>
    <n v="58758"/>
    <d v="2023-04-05T00:00:00"/>
    <d v="1899-12-30T15:59:18"/>
    <n v="1"/>
    <n v="3"/>
    <s v="Astoria"/>
    <n v="26"/>
    <n v="3"/>
    <s v="Coffee"/>
    <s v="Organic brewed coffee"/>
    <s v="Brazilian"/>
    <s v="Regular"/>
    <n v="9"/>
    <n v="3"/>
    <s v="Wednesday"/>
    <s v="April"/>
    <x v="8"/>
    <n v="3"/>
    <n v="4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8"/>
    <n v="3"/>
    <n v="4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13"/>
    <n v="6"/>
    <s v="Wednesday"/>
    <s v="April"/>
    <x v="9"/>
    <n v="3"/>
    <n v="4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20"/>
    <n v="8"/>
    <s v="Wednesday"/>
    <s v="April"/>
    <x v="9"/>
    <n v="3"/>
    <n v="4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11"/>
    <n v="2.5"/>
    <s v="Wednesday"/>
    <s v="April"/>
    <x v="9"/>
    <n v="3"/>
    <n v="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5"/>
    <n v="4.25"/>
    <s v="Wednesday"/>
    <s v="April"/>
    <x v="9"/>
    <n v="3"/>
    <n v="4"/>
  </r>
  <r>
    <n v="58764"/>
    <d v="2023-04-05T00:00:00"/>
    <d v="1899-12-30T16:05:14"/>
    <n v="1"/>
    <n v="3"/>
    <s v="Astoria"/>
    <n v="32"/>
    <n v="3"/>
    <s v="Coffee"/>
    <s v="Gourmet brewed coffee"/>
    <s v="Ethiopia"/>
    <s v="Regular"/>
    <n v="8"/>
    <n v="3"/>
    <s v="Wednesday"/>
    <s v="April"/>
    <x v="9"/>
    <n v="3"/>
    <n v="4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9"/>
    <n v="3"/>
    <n v="4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11"/>
    <n v="5"/>
    <s v="Wednesday"/>
    <s v="April"/>
    <x v="9"/>
    <n v="3"/>
    <n v="4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10"/>
    <n v="5"/>
    <s v="Wednesday"/>
    <s v="April"/>
    <x v="9"/>
    <n v="3"/>
    <n v="4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9"/>
    <n v="3"/>
    <n v="4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10"/>
    <n v="8.5"/>
    <s v="Wednesday"/>
    <s v="April"/>
    <x v="9"/>
    <n v="3"/>
    <n v="4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Wednesday"/>
    <s v="April"/>
    <x v="9"/>
    <n v="3"/>
    <n v="4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9"/>
    <n v="3"/>
    <n v="4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13"/>
    <n v="6"/>
    <s v="Wednesday"/>
    <s v="April"/>
    <x v="9"/>
    <n v="3"/>
    <n v="4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9"/>
    <n v="3"/>
    <n v="4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5"/>
    <n v="4.25"/>
    <s v="Wednesday"/>
    <s v="April"/>
    <x v="9"/>
    <n v="3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2"/>
    <n v="2.5"/>
    <s v="Wednesday"/>
    <s v="April"/>
    <x v="9"/>
    <n v="3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11"/>
    <n v="5"/>
    <s v="Wednesday"/>
    <s v="April"/>
    <x v="9"/>
    <n v="3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20"/>
    <n v="4.5"/>
    <s v="Wednesday"/>
    <s v="April"/>
    <x v="9"/>
    <n v="3"/>
    <n v="4"/>
  </r>
  <r>
    <n v="58779"/>
    <d v="2023-04-05T00:00:00"/>
    <d v="1899-12-30T16:15:05"/>
    <n v="1"/>
    <n v="5"/>
    <s v="Lower Manhattan"/>
    <n v="32"/>
    <n v="3"/>
    <s v="Coffee"/>
    <s v="Gourmet brewed coffee"/>
    <s v="Ethiopia"/>
    <s v="Regular"/>
    <n v="8"/>
    <n v="3"/>
    <s v="Wednesday"/>
    <s v="April"/>
    <x v="9"/>
    <n v="3"/>
    <n v="4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58781"/>
    <d v="2023-04-05T00:00:00"/>
    <d v="1899-12-30T16:18:16"/>
    <n v="1"/>
    <n v="3"/>
    <s v="Astoria"/>
    <n v="24"/>
    <n v="3"/>
    <s v="Coffee"/>
    <s v="Drip coffee"/>
    <s v="Our Old Time Diner Blend"/>
    <s v="Large"/>
    <n v="24"/>
    <n v="3"/>
    <s v="Wednesday"/>
    <s v="April"/>
    <x v="9"/>
    <n v="3"/>
    <n v="4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783"/>
    <d v="2023-04-05T00:00:00"/>
    <d v="1899-12-30T16:21:09"/>
    <n v="1"/>
    <n v="3"/>
    <s v="Astoria"/>
    <n v="24"/>
    <n v="3"/>
    <s v="Coffee"/>
    <s v="Drip coffee"/>
    <s v="Our Old Time Diner Blend"/>
    <s v="Large"/>
    <n v="24"/>
    <n v="3"/>
    <s v="Wednesday"/>
    <s v="April"/>
    <x v="9"/>
    <n v="3"/>
    <n v="4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9"/>
    <n v="3"/>
    <n v="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Wednesday"/>
    <s v="April"/>
    <x v="9"/>
    <n v="3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10"/>
    <n v="8.5"/>
    <s v="Wednesday"/>
    <s v="April"/>
    <x v="9"/>
    <n v="3"/>
    <n v="4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9"/>
    <n v="2.5"/>
    <s v="Wednesday"/>
    <s v="April"/>
    <x v="9"/>
    <n v="3"/>
    <n v="4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9"/>
    <n v="3"/>
    <n v="4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10"/>
    <n v="2.5"/>
    <s v="Wednesday"/>
    <s v="April"/>
    <x v="9"/>
    <n v="3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9"/>
    <n v="3"/>
    <n v="4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19"/>
    <n v="3.75"/>
    <s v="Wednesday"/>
    <s v="April"/>
    <x v="9"/>
    <n v="3"/>
    <n v="4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22"/>
    <n v="6"/>
    <s v="Wednesday"/>
    <s v="April"/>
    <x v="9"/>
    <n v="3"/>
    <n v="4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9"/>
    <n v="3"/>
    <n v="4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24"/>
    <n v="6"/>
    <s v="Wednesday"/>
    <s v="April"/>
    <x v="9"/>
    <n v="3"/>
    <n v="4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2"/>
    <n v="2.5"/>
    <s v="Wednesday"/>
    <s v="April"/>
    <x v="9"/>
    <n v="3"/>
    <n v="4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11"/>
    <n v="5"/>
    <s v="Wednesday"/>
    <s v="April"/>
    <x v="9"/>
    <n v="3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9"/>
    <n v="6"/>
    <s v="Wednesday"/>
    <s v="April"/>
    <x v="9"/>
    <n v="3"/>
    <n v="4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10"/>
    <n v="4.25"/>
    <s v="Wednesday"/>
    <s v="April"/>
    <x v="9"/>
    <n v="3"/>
    <n v="4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17"/>
    <n v="5"/>
    <s v="Wednesday"/>
    <s v="April"/>
    <x v="9"/>
    <n v="3"/>
    <n v="4"/>
  </r>
  <r>
    <n v="58804"/>
    <d v="2023-04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Wednesday"/>
    <s v="April"/>
    <x v="9"/>
    <n v="3"/>
    <n v="4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Wednesday"/>
    <s v="April"/>
    <x v="9"/>
    <n v="3"/>
    <n v="4"/>
  </r>
  <r>
    <n v="58806"/>
    <d v="2023-04-05T00:00:00"/>
    <d v="1899-12-30T16:41:34"/>
    <n v="1"/>
    <n v="5"/>
    <s v="Lower Manhattan"/>
    <n v="45"/>
    <n v="3"/>
    <s v="Tea"/>
    <s v="Brewed herbal tea"/>
    <s v="Peppermint"/>
    <s v="Large"/>
    <n v="10"/>
    <n v="3"/>
    <s v="Wednesday"/>
    <s v="April"/>
    <x v="9"/>
    <n v="3"/>
    <n v="4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9"/>
    <n v="3"/>
    <n v="4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9"/>
    <n v="3"/>
    <n v="4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4"/>
    <n v="2"/>
    <s v="Wednesday"/>
    <s v="April"/>
    <x v="9"/>
    <n v="3"/>
    <n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11"/>
    <n v="2.5"/>
    <s v="Wednesday"/>
    <s v="April"/>
    <x v="9"/>
    <n v="3"/>
    <n v="4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12"/>
    <n v="3.25"/>
    <s v="Wednesday"/>
    <s v="April"/>
    <x v="9"/>
    <n v="3"/>
    <n v="4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5"/>
    <n v="4.25"/>
    <s v="Wednesday"/>
    <s v="April"/>
    <x v="9"/>
    <n v="3"/>
    <n v="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9"/>
    <n v="2.5"/>
    <s v="Wednesday"/>
    <s v="April"/>
    <x v="9"/>
    <n v="3"/>
    <n v="4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9"/>
    <n v="3"/>
    <n v="4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22"/>
    <n v="5"/>
    <s v="Wednesday"/>
    <s v="April"/>
    <x v="9"/>
    <n v="3"/>
    <n v="4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11"/>
    <n v="2.5"/>
    <s v="Wednesday"/>
    <s v="April"/>
    <x v="9"/>
    <n v="3"/>
    <n v="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10"/>
    <n v="7.5"/>
    <s v="Wednesday"/>
    <s v="April"/>
    <x v="9"/>
    <n v="3"/>
    <n v="4"/>
  </r>
  <r>
    <n v="58819"/>
    <d v="2023-04-05T00:00:00"/>
    <d v="1899-12-30T16:50:59"/>
    <n v="1"/>
    <n v="8"/>
    <s v="Hell's Kitchen"/>
    <n v="51"/>
    <n v="3"/>
    <s v="Tea"/>
    <s v="Brewed Black tea"/>
    <s v="Earl Grey"/>
    <s v="Large"/>
    <n v="9"/>
    <n v="3"/>
    <s v="Wednesday"/>
    <s v="April"/>
    <x v="9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8"/>
    <n v="3.5"/>
    <s v="Wednesday"/>
    <s v="April"/>
    <x v="9"/>
    <n v="3"/>
    <n v="4"/>
  </r>
  <r>
    <n v="58821"/>
    <d v="2023-04-05T00:00:00"/>
    <d v="1899-12-30T16:52:40"/>
    <n v="1"/>
    <n v="3"/>
    <s v="Astoria"/>
    <n v="45"/>
    <n v="3"/>
    <s v="Tea"/>
    <s v="Brewed herbal tea"/>
    <s v="Peppermint"/>
    <s v="Large"/>
    <n v="10"/>
    <n v="3"/>
    <s v="Wednesday"/>
    <s v="April"/>
    <x v="9"/>
    <n v="3"/>
    <n v="4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20"/>
    <n v="4"/>
    <s v="Wednesday"/>
    <s v="April"/>
    <x v="9"/>
    <n v="3"/>
    <n v="4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9"/>
    <n v="3"/>
    <n v="4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10"/>
    <n v="6"/>
    <s v="Wednesday"/>
    <s v="April"/>
    <x v="9"/>
    <n v="3"/>
    <n v="4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20"/>
    <n v="4.5"/>
    <s v="Wednesday"/>
    <s v="April"/>
    <x v="9"/>
    <n v="3"/>
    <n v="4"/>
  </r>
  <r>
    <n v="58827"/>
    <d v="2023-04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Wednesday"/>
    <s v="April"/>
    <x v="9"/>
    <n v="3"/>
    <n v="4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9"/>
    <n v="3"/>
    <n v="4"/>
  </r>
  <r>
    <n v="58829"/>
    <d v="2023-04-05T00:00:00"/>
    <d v="1899-12-30T16:57:35"/>
    <n v="1"/>
    <n v="8"/>
    <s v="Hell's Kitchen"/>
    <n v="47"/>
    <n v="3"/>
    <s v="Tea"/>
    <s v="Brewed Green tea"/>
    <s v="Serenity Green Tea"/>
    <s v="Large"/>
    <n v="18"/>
    <n v="3"/>
    <s v="Wednesday"/>
    <s v="April"/>
    <x v="9"/>
    <n v="3"/>
    <n v="4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9"/>
    <n v="3"/>
    <n v="4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17"/>
    <n v="6"/>
    <s v="Wednesday"/>
    <s v="April"/>
    <x v="9"/>
    <n v="3"/>
    <n v="4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10"/>
    <n v="3"/>
    <n v="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0"/>
    <n v="3"/>
    <n v="4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10"/>
    <n v="2.5"/>
    <s v="Wednesday"/>
    <s v="April"/>
    <x v="10"/>
    <n v="3"/>
    <n v="4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12"/>
    <n v="3.25"/>
    <s v="Wednesday"/>
    <s v="April"/>
    <x v="10"/>
    <n v="3"/>
    <n v="4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24"/>
    <n v="4"/>
    <s v="Wednesday"/>
    <s v="April"/>
    <x v="10"/>
    <n v="3"/>
    <n v="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5"/>
    <n v="3.75"/>
    <s v="Wednesday"/>
    <s v="April"/>
    <x v="10"/>
    <n v="3"/>
    <n v="4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4"/>
    <n v="2"/>
    <s v="Wednesday"/>
    <s v="April"/>
    <x v="10"/>
    <n v="3"/>
    <n v="4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0"/>
    <n v="3"/>
    <n v="4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10"/>
    <n v="2.5"/>
    <s v="Wednesday"/>
    <s v="April"/>
    <x v="10"/>
    <n v="3"/>
    <n v="4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9"/>
    <n v="3.5"/>
    <s v="Wednesday"/>
    <s v="April"/>
    <x v="10"/>
    <n v="3"/>
    <n v="4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8"/>
    <n v="6"/>
    <s v="Wednesday"/>
    <s v="April"/>
    <x v="10"/>
    <n v="3"/>
    <n v="4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9"/>
    <n v="6"/>
    <s v="Wednesday"/>
    <s v="April"/>
    <x v="10"/>
    <n v="3"/>
    <n v="4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20"/>
    <n v="4.5"/>
    <s v="Wednesday"/>
    <s v="April"/>
    <x v="10"/>
    <n v="3"/>
    <n v="4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11"/>
    <n v="2.5"/>
    <s v="Wednesday"/>
    <s v="April"/>
    <x v="10"/>
    <n v="3"/>
    <n v="4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0"/>
    <n v="3"/>
    <n v="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8"/>
    <n v="7"/>
    <s v="Wednesday"/>
    <s v="April"/>
    <x v="10"/>
    <n v="3"/>
    <n v="4"/>
  </r>
  <r>
    <n v="58849"/>
    <d v="2023-04-05T00:00:00"/>
    <d v="1899-12-30T17:14:48"/>
    <n v="1"/>
    <n v="3"/>
    <s v="Astoria"/>
    <n v="37"/>
    <n v="3"/>
    <s v="Coffee"/>
    <s v="Barista Espresso"/>
    <s v="Espresso shot"/>
    <s v="Not Defined"/>
    <n v="13"/>
    <n v="3"/>
    <s v="Wednesday"/>
    <s v="April"/>
    <x v="10"/>
    <n v="3"/>
    <n v="4"/>
  </r>
  <r>
    <n v="58850"/>
    <d v="2023-04-05T00:00:00"/>
    <d v="1899-12-30T17:15:35"/>
    <n v="1"/>
    <n v="8"/>
    <s v="Hell's Kitchen"/>
    <n v="45"/>
    <n v="3"/>
    <s v="Tea"/>
    <s v="Brewed herbal tea"/>
    <s v="Peppermint"/>
    <s v="Large"/>
    <n v="10"/>
    <n v="3"/>
    <s v="Wednesday"/>
    <s v="April"/>
    <x v="10"/>
    <n v="3"/>
    <n v="4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0"/>
    <n v="3"/>
    <n v="4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9"/>
    <n v="6"/>
    <s v="Wednesday"/>
    <s v="April"/>
    <x v="10"/>
    <n v="3"/>
    <n v="4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10"/>
    <n v="3"/>
    <n v="4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58855"/>
    <d v="2023-04-05T00:00:00"/>
    <d v="1899-12-30T17:20:56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10"/>
    <n v="3"/>
    <n v="4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15"/>
    <n v="3.25"/>
    <s v="Wednesday"/>
    <s v="April"/>
    <x v="10"/>
    <n v="3"/>
    <n v="4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18"/>
    <n v="5"/>
    <s v="Wednesday"/>
    <s v="April"/>
    <x v="10"/>
    <n v="3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16"/>
    <n v="3.75"/>
    <s v="Wednesday"/>
    <s v="April"/>
    <x v="10"/>
    <n v="3"/>
    <n v="4"/>
  </r>
  <r>
    <n v="58859"/>
    <d v="2023-04-05T00:00:00"/>
    <d v="1899-12-30T17:23:46"/>
    <n v="1"/>
    <n v="8"/>
    <s v="Hell's Kitchen"/>
    <n v="49"/>
    <n v="3"/>
    <s v="Tea"/>
    <s v="Brewed Black tea"/>
    <s v="English Breakfast"/>
    <s v="Large"/>
    <n v="17"/>
    <n v="3"/>
    <s v="Wednesday"/>
    <s v="April"/>
    <x v="10"/>
    <n v="3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24"/>
    <n v="4"/>
    <s v="Wednesday"/>
    <s v="April"/>
    <x v="10"/>
    <n v="3"/>
    <n v="4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10"/>
    <n v="3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0"/>
    <n v="3"/>
    <n v="4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13"/>
    <n v="6"/>
    <s v="Wednesday"/>
    <s v="April"/>
    <x v="10"/>
    <n v="3"/>
    <n v="4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0"/>
    <n v="3"/>
    <n v="4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0"/>
    <n v="3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9"/>
    <n v="7"/>
    <s v="Wednesday"/>
    <s v="April"/>
    <x v="10"/>
    <n v="3"/>
    <n v="4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10"/>
    <n v="3"/>
    <n v="4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10"/>
    <n v="3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0"/>
    <n v="3"/>
    <n v="4"/>
  </r>
  <r>
    <n v="58872"/>
    <d v="2023-04-05T00:00:00"/>
    <d v="1899-12-30T17:38:31"/>
    <n v="1"/>
    <n v="5"/>
    <s v="Lower Manhattan"/>
    <n v="47"/>
    <n v="3"/>
    <s v="Tea"/>
    <s v="Brewed Green tea"/>
    <s v="Serenity Green Tea"/>
    <s v="Large"/>
    <n v="18"/>
    <n v="3"/>
    <s v="Wednesday"/>
    <s v="April"/>
    <x v="10"/>
    <n v="3"/>
    <n v="4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18"/>
    <n v="6"/>
    <s v="Wednesday"/>
    <s v="April"/>
    <x v="10"/>
    <n v="3"/>
    <n v="4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9"/>
    <n v="2.5"/>
    <s v="Wednesday"/>
    <s v="April"/>
    <x v="10"/>
    <n v="3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11"/>
    <n v="5"/>
    <s v="Wednesday"/>
    <s v="April"/>
    <x v="10"/>
    <n v="3"/>
    <n v="4"/>
  </r>
  <r>
    <n v="58876"/>
    <d v="2023-04-05T00:00:00"/>
    <d v="1899-12-30T17:41:05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22"/>
    <n v="6"/>
    <s v="Wednesday"/>
    <s v="April"/>
    <x v="10"/>
    <n v="3"/>
    <n v="4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20"/>
    <n v="8"/>
    <s v="Wednesday"/>
    <s v="April"/>
    <x v="10"/>
    <n v="3"/>
    <n v="4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0"/>
    <n v="3"/>
    <n v="4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24"/>
    <n v="5"/>
    <s v="Wednesday"/>
    <s v="April"/>
    <x v="10"/>
    <n v="3"/>
    <n v="4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9"/>
    <n v="2.5"/>
    <s v="Wednesday"/>
    <s v="April"/>
    <x v="10"/>
    <n v="3"/>
    <n v="4"/>
  </r>
  <r>
    <n v="58883"/>
    <d v="2023-04-05T00:00:00"/>
    <d v="1899-12-30T17:45:26"/>
    <n v="1"/>
    <n v="3"/>
    <s v="Astoria"/>
    <n v="47"/>
    <n v="3"/>
    <s v="Tea"/>
    <s v="Brewed Green tea"/>
    <s v="Serenity Green Tea"/>
    <s v="Large"/>
    <n v="18"/>
    <n v="3"/>
    <s v="Wednesday"/>
    <s v="April"/>
    <x v="10"/>
    <n v="3"/>
    <n v="4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18"/>
    <n v="3.75"/>
    <s v="Wednesday"/>
    <s v="April"/>
    <x v="10"/>
    <n v="3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Wednesday"/>
    <s v="April"/>
    <x v="10"/>
    <n v="3"/>
    <n v="4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Wednesday"/>
    <s v="April"/>
    <x v="10"/>
    <n v="3"/>
    <n v="4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0"/>
    <n v="3"/>
    <n v="4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10"/>
    <n v="3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5"/>
    <n v="8.5"/>
    <s v="Wednesday"/>
    <s v="April"/>
    <x v="10"/>
    <n v="3"/>
    <n v="4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0"/>
    <n v="3"/>
    <n v="4"/>
  </r>
  <r>
    <n v="58893"/>
    <d v="2023-04-05T00:00:00"/>
    <d v="1899-12-30T17:53:30"/>
    <n v="1"/>
    <n v="3"/>
    <s v="Astoria"/>
    <n v="51"/>
    <n v="3"/>
    <s v="Tea"/>
    <s v="Brewed Black tea"/>
    <s v="Earl Grey"/>
    <s v="Large"/>
    <n v="9"/>
    <n v="3"/>
    <s v="Wednesday"/>
    <s v="April"/>
    <x v="10"/>
    <n v="3"/>
    <n v="4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14"/>
    <n v="9"/>
    <s v="Wednesday"/>
    <s v="April"/>
    <x v="10"/>
    <n v="3"/>
    <n v="4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8"/>
    <n v="3.5"/>
    <s v="Wednesday"/>
    <s v="April"/>
    <x v="10"/>
    <n v="3"/>
    <n v="4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18"/>
    <n v="5"/>
    <s v="Wednesday"/>
    <s v="April"/>
    <x v="10"/>
    <n v="3"/>
    <n v="4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0"/>
    <n v="3"/>
    <n v="4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10"/>
    <n v="4.25"/>
    <s v="Wednesday"/>
    <s v="April"/>
    <x v="10"/>
    <n v="3"/>
    <n v="4"/>
  </r>
  <r>
    <n v="58901"/>
    <d v="2023-04-05T00:00:00"/>
    <d v="1899-12-30T17:56:10"/>
    <n v="1"/>
    <n v="3"/>
    <s v="Astoria"/>
    <n v="53"/>
    <n v="3"/>
    <s v="Tea"/>
    <s v="Brewed Chai tea"/>
    <s v="Traditional Blend Chai"/>
    <s v="Large"/>
    <n v="22"/>
    <n v="3"/>
    <s v="Wednesday"/>
    <s v="April"/>
    <x v="10"/>
    <n v="3"/>
    <n v="4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10"/>
    <n v="6"/>
    <s v="Wednesday"/>
    <s v="April"/>
    <x v="10"/>
    <n v="3"/>
    <n v="4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9"/>
    <n v="6"/>
    <s v="Wednesday"/>
    <s v="April"/>
    <x v="10"/>
    <n v="3"/>
    <n v="4"/>
  </r>
  <r>
    <n v="58904"/>
    <d v="2023-04-05T00:00:00"/>
    <d v="1899-12-30T17:59:56"/>
    <n v="1"/>
    <n v="5"/>
    <s v="Lower Manhattan"/>
    <n v="49"/>
    <n v="3"/>
    <s v="Tea"/>
    <s v="Brewed Black tea"/>
    <s v="English Breakfast"/>
    <s v="Large"/>
    <n v="17"/>
    <n v="3"/>
    <s v="Wednesday"/>
    <s v="April"/>
    <x v="10"/>
    <n v="3"/>
    <n v="4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18"/>
    <n v="5"/>
    <s v="Wednesday"/>
    <s v="April"/>
    <x v="11"/>
    <n v="3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5"/>
    <n v="3.75"/>
    <s v="Wednesday"/>
    <s v="April"/>
    <x v="11"/>
    <n v="3"/>
    <n v="4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11"/>
    <n v="3"/>
    <n v="4"/>
  </r>
  <r>
    <n v="58910"/>
    <d v="2023-04-05T00:00:00"/>
    <d v="1899-12-30T18:04:00"/>
    <n v="1"/>
    <n v="8"/>
    <s v="Hell's Kitchen"/>
    <n v="32"/>
    <n v="3"/>
    <s v="Coffee"/>
    <s v="Gourmet brewed coffee"/>
    <s v="Ethiopia"/>
    <s v="Regular"/>
    <n v="8"/>
    <n v="3"/>
    <s v="Wednesday"/>
    <s v="April"/>
    <x v="11"/>
    <n v="3"/>
    <n v="4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20"/>
    <n v="4.5"/>
    <s v="Wednesday"/>
    <s v="April"/>
    <x v="11"/>
    <n v="3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5"/>
    <n v="7.5"/>
    <s v="Wednesday"/>
    <s v="April"/>
    <x v="11"/>
    <n v="3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8"/>
    <n v="3.5"/>
    <s v="Wednesday"/>
    <s v="April"/>
    <x v="11"/>
    <n v="3"/>
    <n v="4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11"/>
    <n v="5"/>
    <s v="Wednesday"/>
    <s v="April"/>
    <x v="11"/>
    <n v="3"/>
    <n v="4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18"/>
    <n v="6"/>
    <s v="Wednesday"/>
    <s v="April"/>
    <x v="11"/>
    <n v="3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17"/>
    <n v="5"/>
    <s v="Wednesday"/>
    <s v="April"/>
    <x v="11"/>
    <n v="3"/>
    <n v="4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11"/>
    <n v="3"/>
    <n v="4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11"/>
    <n v="3"/>
    <n v="4"/>
  </r>
  <r>
    <n v="58919"/>
    <d v="2023-04-05T00:00:00"/>
    <d v="1899-12-30T18:06:48"/>
    <n v="1"/>
    <n v="3"/>
    <s v="Astoria"/>
    <n v="24"/>
    <n v="3"/>
    <s v="Coffee"/>
    <s v="Drip coffee"/>
    <s v="Our Old Time Diner Blend"/>
    <s v="Large"/>
    <n v="24"/>
    <n v="3"/>
    <s v="Wednesday"/>
    <s v="April"/>
    <x v="11"/>
    <n v="3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5"/>
    <n v="3.75"/>
    <s v="Wednesday"/>
    <s v="April"/>
    <x v="11"/>
    <n v="3"/>
    <n v="4"/>
  </r>
  <r>
    <n v="58921"/>
    <d v="2023-04-05T00:00:00"/>
    <d v="1899-12-30T18:13:38"/>
    <n v="1"/>
    <n v="3"/>
    <s v="Astoria"/>
    <n v="32"/>
    <n v="3"/>
    <s v="Coffee"/>
    <s v="Gourmet brewed coffee"/>
    <s v="Ethiopia"/>
    <s v="Regular"/>
    <n v="8"/>
    <n v="3"/>
    <s v="Wednesday"/>
    <s v="April"/>
    <x v="11"/>
    <n v="3"/>
    <n v="4"/>
  </r>
  <r>
    <n v="58922"/>
    <d v="2023-04-05T00:00:00"/>
    <d v="1899-12-30T18:13:38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5"/>
    <n v="7.5"/>
    <s v="Wednesday"/>
    <s v="April"/>
    <x v="11"/>
    <n v="3"/>
    <n v="4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11"/>
    <n v="2.5"/>
    <s v="Wednesday"/>
    <s v="April"/>
    <x v="11"/>
    <n v="3"/>
    <n v="4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17"/>
    <n v="6"/>
    <s v="Wednesday"/>
    <s v="April"/>
    <x v="11"/>
    <n v="3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10"/>
    <n v="7.5"/>
    <s v="Wednesday"/>
    <s v="April"/>
    <x v="11"/>
    <n v="3"/>
    <n v="4"/>
  </r>
  <r>
    <n v="58927"/>
    <d v="2023-04-05T00:00:00"/>
    <d v="1899-12-30T18:18:43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58928"/>
    <d v="2023-04-05T00:00:00"/>
    <d v="1899-12-30T18:18:43"/>
    <n v="1"/>
    <n v="3"/>
    <s v="Astoria"/>
    <n v="24"/>
    <n v="3"/>
    <s v="Coffee"/>
    <s v="Drip coffee"/>
    <s v="Our Old Time Diner Blend"/>
    <s v="Large"/>
    <n v="24"/>
    <n v="3"/>
    <s v="Wednesday"/>
    <s v="April"/>
    <x v="11"/>
    <n v="3"/>
    <n v="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20"/>
    <n v="8"/>
    <s v="Wednesday"/>
    <s v="April"/>
    <x v="11"/>
    <n v="3"/>
    <n v="4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21"/>
    <n v="6.2"/>
    <s v="Wednesday"/>
    <s v="April"/>
    <x v="11"/>
    <n v="3"/>
    <n v="4"/>
  </r>
  <r>
    <n v="58931"/>
    <d v="2023-04-05T00:00:00"/>
    <d v="1899-12-30T18:21:23"/>
    <n v="1"/>
    <n v="3"/>
    <s v="Astoria"/>
    <n v="32"/>
    <n v="3"/>
    <s v="Coffee"/>
    <s v="Gourmet brewed coffee"/>
    <s v="Ethiopia"/>
    <s v="Regular"/>
    <n v="8"/>
    <n v="3"/>
    <s v="Wednesday"/>
    <s v="April"/>
    <x v="11"/>
    <n v="3"/>
    <n v="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9"/>
    <n v="3.5"/>
    <s v="Wednesday"/>
    <s v="April"/>
    <x v="11"/>
    <n v="3"/>
    <n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24"/>
    <n v="4"/>
    <s v="Wednesday"/>
    <s v="April"/>
    <x v="11"/>
    <n v="3"/>
    <n v="4"/>
  </r>
  <r>
    <n v="58934"/>
    <d v="2023-04-05T00:00:00"/>
    <d v="1899-12-30T18:22:56"/>
    <n v="1"/>
    <n v="3"/>
    <s v="Astoria"/>
    <n v="26"/>
    <n v="3"/>
    <s v="Coffee"/>
    <s v="Organic brewed coffee"/>
    <s v="Brazilian"/>
    <s v="Regular"/>
    <n v="9"/>
    <n v="3"/>
    <s v="Wednesday"/>
    <s v="April"/>
    <x v="11"/>
    <n v="3"/>
    <n v="4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11"/>
    <n v="3"/>
    <n v="4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2"/>
    <n v="2.5"/>
    <s v="Wednesday"/>
    <s v="April"/>
    <x v="11"/>
    <n v="3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10"/>
    <n v="4.25"/>
    <s v="Wednesday"/>
    <s v="April"/>
    <x v="11"/>
    <n v="3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10"/>
    <n v="5"/>
    <s v="Wednesday"/>
    <s v="April"/>
    <x v="11"/>
    <n v="3"/>
    <n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11"/>
    <n v="3"/>
    <n v="4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1"/>
    <n v="3"/>
    <n v="4"/>
  </r>
  <r>
    <n v="58944"/>
    <d v="2023-04-05T00:00:00"/>
    <d v="1899-12-30T18:29:07"/>
    <n v="1"/>
    <n v="5"/>
    <s v="Lower Manhattan"/>
    <n v="32"/>
    <n v="3"/>
    <s v="Coffee"/>
    <s v="Gourmet brewed coffee"/>
    <s v="Ethiopia"/>
    <s v="Regular"/>
    <n v="8"/>
    <n v="3"/>
    <s v="Wednesday"/>
    <s v="April"/>
    <x v="11"/>
    <n v="3"/>
    <n v="4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22"/>
    <n v="6"/>
    <s v="Wednesday"/>
    <s v="April"/>
    <x v="11"/>
    <n v="3"/>
    <n v="4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11"/>
    <n v="3"/>
    <n v="4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1"/>
    <n v="3"/>
    <n v="4"/>
  </r>
  <r>
    <n v="58949"/>
    <d v="2023-04-05T00:00:00"/>
    <d v="1899-12-30T18:35:31"/>
    <n v="1"/>
    <n v="8"/>
    <s v="Hell's Kitchen"/>
    <n v="43"/>
    <n v="3"/>
    <s v="Tea"/>
    <s v="Brewed herbal tea"/>
    <s v="Lemon Grass"/>
    <s v="Large"/>
    <n v="11"/>
    <n v="3"/>
    <s v="Wednesday"/>
    <s v="April"/>
    <x v="11"/>
    <n v="3"/>
    <n v="4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1"/>
    <n v="3"/>
    <n v="4"/>
  </r>
  <r>
    <n v="58952"/>
    <d v="2023-04-05T00:00:00"/>
    <d v="1899-12-30T18:40:07"/>
    <n v="1"/>
    <n v="3"/>
    <s v="Astoria"/>
    <n v="49"/>
    <n v="3"/>
    <s v="Tea"/>
    <s v="Brewed Black tea"/>
    <s v="English Breakfast"/>
    <s v="Large"/>
    <n v="17"/>
    <n v="3"/>
    <s v="Wednesday"/>
    <s v="April"/>
    <x v="11"/>
    <n v="3"/>
    <n v="4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12"/>
    <n v="3.25"/>
    <s v="Wednesday"/>
    <s v="April"/>
    <x v="11"/>
    <n v="3"/>
    <n v="4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11"/>
    <n v="3"/>
    <n v="4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1"/>
    <n v="3"/>
    <n v="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1"/>
    <n v="3"/>
    <n v="4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17"/>
    <n v="5"/>
    <s v="Wednesday"/>
    <s v="April"/>
    <x v="11"/>
    <n v="3"/>
    <n v="4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17"/>
    <n v="6"/>
    <s v="Wednesday"/>
    <s v="April"/>
    <x v="11"/>
    <n v="3"/>
    <n v="4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9"/>
    <n v="7"/>
    <s v="Wednesday"/>
    <s v="April"/>
    <x v="11"/>
    <n v="3"/>
    <n v="4"/>
  </r>
  <r>
    <n v="58960"/>
    <d v="2023-04-05T00:00:00"/>
    <d v="1899-12-30T18:46:48"/>
    <n v="1"/>
    <n v="3"/>
    <s v="Astoria"/>
    <n v="77"/>
    <n v="3"/>
    <s v="Bakery"/>
    <s v="Scone"/>
    <s v="Oatmeal Scone"/>
    <s v="Not Defined"/>
    <n v="13"/>
    <n v="3"/>
    <s v="Wednesday"/>
    <s v="April"/>
    <x v="11"/>
    <n v="3"/>
    <n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11"/>
    <n v="3"/>
    <n v="4"/>
  </r>
  <r>
    <n v="58962"/>
    <d v="2023-04-05T00:00:00"/>
    <d v="1899-12-30T18:54:06"/>
    <n v="1"/>
    <n v="8"/>
    <s v="Hell's Kitchen"/>
    <n v="26"/>
    <n v="3"/>
    <s v="Coffee"/>
    <s v="Organic brewed coffee"/>
    <s v="Brazilian"/>
    <s v="Regular"/>
    <n v="9"/>
    <n v="3"/>
    <s v="Wednesday"/>
    <s v="April"/>
    <x v="11"/>
    <n v="3"/>
    <n v="4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11"/>
    <n v="6"/>
    <s v="Wednesday"/>
    <s v="April"/>
    <x v="11"/>
    <n v="3"/>
    <n v="4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1"/>
    <n v="3"/>
    <n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17"/>
    <n v="6"/>
    <s v="Wednesday"/>
    <s v="April"/>
    <x v="11"/>
    <n v="3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11"/>
    <n v="2.5"/>
    <s v="Wednesday"/>
    <s v="April"/>
    <x v="11"/>
    <n v="3"/>
    <n v="4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9"/>
    <n v="3.5"/>
    <s v="Wednesday"/>
    <s v="April"/>
    <x v="12"/>
    <n v="3"/>
    <n v="4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2"/>
    <n v="3"/>
    <n v="4"/>
  </r>
  <r>
    <n v="58970"/>
    <d v="2023-04-05T00:00:00"/>
    <d v="1899-12-30T19:07:47"/>
    <n v="1"/>
    <n v="3"/>
    <s v="Astoria"/>
    <n v="49"/>
    <n v="3"/>
    <s v="Tea"/>
    <s v="Brewed Black tea"/>
    <s v="English Breakfast"/>
    <s v="Large"/>
    <n v="17"/>
    <n v="3"/>
    <s v="Wednesday"/>
    <s v="April"/>
    <x v="12"/>
    <n v="3"/>
    <n v="4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9"/>
    <n v="5"/>
    <s v="Wednesday"/>
    <s v="April"/>
    <x v="12"/>
    <n v="3"/>
    <n v="4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9"/>
    <n v="3.5"/>
    <s v="Wednesday"/>
    <s v="April"/>
    <x v="12"/>
    <n v="3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2"/>
    <n v="3"/>
    <n v="4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17"/>
    <n v="3.25"/>
    <s v="Wednesday"/>
    <s v="April"/>
    <x v="12"/>
    <n v="3"/>
    <n v="4"/>
  </r>
  <r>
    <n v="58975"/>
    <d v="2023-04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12"/>
    <n v="3"/>
    <n v="4"/>
  </r>
  <r>
    <n v="58976"/>
    <d v="2023-04-05T00:00:00"/>
    <d v="1899-12-30T19:13:36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12"/>
    <n v="3"/>
    <n v="4"/>
  </r>
  <r>
    <n v="58977"/>
    <d v="2023-04-05T00:00:00"/>
    <d v="1899-12-30T19:13:36"/>
    <n v="1"/>
    <n v="8"/>
    <s v="Hell's Kitchen"/>
    <n v="77"/>
    <n v="3"/>
    <s v="Bakery"/>
    <s v="Scone"/>
    <s v="Oatmeal Scone"/>
    <s v="Not Defined"/>
    <n v="13"/>
    <n v="3"/>
    <s v="Wednesday"/>
    <s v="April"/>
    <x v="12"/>
    <n v="3"/>
    <n v="4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2"/>
    <n v="3"/>
    <n v="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2"/>
    <n v="3"/>
    <n v="4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2"/>
    <n v="3"/>
    <n v="4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12"/>
    <n v="3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24"/>
    <n v="4"/>
    <s v="Wednesday"/>
    <s v="April"/>
    <x v="12"/>
    <n v="3"/>
    <n v="4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14"/>
    <n v="9"/>
    <s v="Wednesday"/>
    <s v="April"/>
    <x v="12"/>
    <n v="3"/>
    <n v="4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17"/>
    <n v="3.25"/>
    <s v="Wednesday"/>
    <s v="April"/>
    <x v="12"/>
    <n v="3"/>
    <n v="4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5"/>
    <n v="8.5"/>
    <s v="Wednesday"/>
    <s v="April"/>
    <x v="12"/>
    <n v="3"/>
    <n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20"/>
    <n v="4.5"/>
    <s v="Wednesday"/>
    <s v="April"/>
    <x v="12"/>
    <n v="3"/>
    <n v="4"/>
  </r>
  <r>
    <n v="58987"/>
    <d v="2023-04-05T00:00:00"/>
    <d v="1899-12-30T19:23:35"/>
    <n v="1"/>
    <n v="8"/>
    <s v="Hell's Kitchen"/>
    <n v="37"/>
    <n v="3"/>
    <s v="Coffee"/>
    <s v="Barista Espresso"/>
    <s v="Espresso shot"/>
    <s v="Not Defined"/>
    <n v="13"/>
    <n v="3"/>
    <s v="Wednesday"/>
    <s v="April"/>
    <x v="12"/>
    <n v="3"/>
    <n v="4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2"/>
    <n v="3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14"/>
    <n v="9"/>
    <s v="Wednesday"/>
    <s v="April"/>
    <x v="12"/>
    <n v="3"/>
    <n v="4"/>
  </r>
  <r>
    <n v="58990"/>
    <d v="2023-04-05T00:00:00"/>
    <d v="1899-12-30T19:26:26"/>
    <n v="1"/>
    <n v="3"/>
    <s v="Astoria"/>
    <n v="32"/>
    <n v="3"/>
    <s v="Coffee"/>
    <s v="Gourmet brewed coffee"/>
    <s v="Ethiopia"/>
    <s v="Regular"/>
    <n v="8"/>
    <n v="3"/>
    <s v="Wednesday"/>
    <s v="April"/>
    <x v="12"/>
    <n v="3"/>
    <n v="4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0"/>
    <n v="2.5"/>
    <s v="Wednesday"/>
    <s v="April"/>
    <x v="12"/>
    <n v="3"/>
    <n v="4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18"/>
    <n v="3.75"/>
    <s v="Wednesday"/>
    <s v="April"/>
    <x v="12"/>
    <n v="3"/>
    <n v="4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12"/>
    <n v="3"/>
    <n v="4"/>
  </r>
  <r>
    <n v="58994"/>
    <d v="2023-04-05T00:00:00"/>
    <d v="1899-12-30T19:31:06"/>
    <n v="1"/>
    <n v="3"/>
    <s v="Astoria"/>
    <n v="32"/>
    <n v="3"/>
    <s v="Coffee"/>
    <s v="Gourmet brewed coffee"/>
    <s v="Ethiopia"/>
    <s v="Regular"/>
    <n v="8"/>
    <n v="3"/>
    <s v="Wednesday"/>
    <s v="April"/>
    <x v="12"/>
    <n v="3"/>
    <n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19"/>
    <n v="3.75"/>
    <s v="Wednesday"/>
    <s v="April"/>
    <x v="12"/>
    <n v="3"/>
    <n v="4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5"/>
    <n v="7.5"/>
    <s v="Wednesday"/>
    <s v="April"/>
    <x v="12"/>
    <n v="3"/>
    <n v="4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2"/>
    <n v="3"/>
    <n v="4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5"/>
    <n v="8.5"/>
    <s v="Wednesday"/>
    <s v="April"/>
    <x v="12"/>
    <n v="3"/>
    <n v="4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2"/>
    <n v="3"/>
    <n v="4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20"/>
    <n v="8"/>
    <s v="Wednesday"/>
    <s v="April"/>
    <x v="12"/>
    <n v="3"/>
    <n v="4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2"/>
    <n v="3"/>
    <n v="4"/>
  </r>
  <r>
    <n v="59002"/>
    <d v="2023-04-05T00:00:00"/>
    <d v="1899-12-30T19:41:11"/>
    <n v="1"/>
    <n v="3"/>
    <s v="Astoria"/>
    <n v="26"/>
    <n v="3"/>
    <s v="Coffee"/>
    <s v="Organic brewed coffee"/>
    <s v="Brazilian"/>
    <s v="Regular"/>
    <n v="9"/>
    <n v="3"/>
    <s v="Wednesday"/>
    <s v="April"/>
    <x v="12"/>
    <n v="3"/>
    <n v="4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9"/>
    <n v="6"/>
    <s v="Wednesday"/>
    <s v="April"/>
    <x v="12"/>
    <n v="3"/>
    <n v="4"/>
  </r>
  <r>
    <n v="59004"/>
    <d v="2023-04-05T00:00:00"/>
    <d v="1899-12-30T19:42:29"/>
    <n v="1"/>
    <n v="8"/>
    <s v="Hell's Kitchen"/>
    <n v="49"/>
    <n v="3"/>
    <s v="Tea"/>
    <s v="Brewed Black tea"/>
    <s v="English Breakfast"/>
    <s v="Large"/>
    <n v="17"/>
    <n v="3"/>
    <s v="Wednesday"/>
    <s v="April"/>
    <x v="12"/>
    <n v="3"/>
    <n v="4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12"/>
    <n v="3"/>
    <n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10"/>
    <n v="4.25"/>
    <s v="Wednesday"/>
    <s v="April"/>
    <x v="12"/>
    <n v="3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2"/>
    <n v="3"/>
    <n v="4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15"/>
    <n v="3.5"/>
    <s v="Wednesday"/>
    <s v="April"/>
    <x v="12"/>
    <n v="3"/>
    <n v="4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19"/>
    <n v="3.75"/>
    <s v="Wednesday"/>
    <s v="April"/>
    <x v="12"/>
    <n v="3"/>
    <n v="4"/>
  </r>
  <r>
    <n v="59013"/>
    <d v="2023-04-05T00:00:00"/>
    <d v="1899-12-30T19:48:48"/>
    <n v="1"/>
    <n v="8"/>
    <s v="Hell's Kitchen"/>
    <n v="32"/>
    <n v="3"/>
    <s v="Coffee"/>
    <s v="Gourmet brewed coffee"/>
    <s v="Ethiopia"/>
    <s v="Regular"/>
    <n v="8"/>
    <n v="3"/>
    <s v="Wednesday"/>
    <s v="April"/>
    <x v="12"/>
    <n v="3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20"/>
    <n v="5"/>
    <s v="Wednesday"/>
    <s v="April"/>
    <x v="12"/>
    <n v="3"/>
    <n v="4"/>
  </r>
  <r>
    <n v="59015"/>
    <d v="2023-04-05T00:00:00"/>
    <d v="1899-12-30T19:49:37"/>
    <n v="1"/>
    <n v="3"/>
    <s v="Astoria"/>
    <n v="51"/>
    <n v="3"/>
    <s v="Tea"/>
    <s v="Brewed Black tea"/>
    <s v="Earl Grey"/>
    <s v="Large"/>
    <n v="9"/>
    <n v="3"/>
    <s v="Wednesday"/>
    <s v="April"/>
    <x v="12"/>
    <n v="3"/>
    <n v="4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5"/>
    <n v="4.25"/>
    <s v="Wednesday"/>
    <s v="April"/>
    <x v="12"/>
    <n v="3"/>
    <n v="4"/>
  </r>
  <r>
    <n v="59017"/>
    <d v="2023-04-05T00:00:00"/>
    <d v="1899-12-30T19:51:09"/>
    <n v="1"/>
    <n v="3"/>
    <s v="Astoria"/>
    <n v="45"/>
    <n v="3"/>
    <s v="Tea"/>
    <s v="Brewed herbal tea"/>
    <s v="Peppermint"/>
    <s v="Large"/>
    <n v="10"/>
    <n v="3"/>
    <s v="Wednesday"/>
    <s v="April"/>
    <x v="12"/>
    <n v="3"/>
    <n v="4"/>
  </r>
  <r>
    <n v="59018"/>
    <d v="2023-04-05T00:00:00"/>
    <d v="1899-12-30T19:51:50"/>
    <n v="1"/>
    <n v="3"/>
    <s v="Astoria"/>
    <n v="37"/>
    <n v="3"/>
    <s v="Coffee"/>
    <s v="Barista Espresso"/>
    <s v="Espresso shot"/>
    <s v="Not Defined"/>
    <n v="13"/>
    <n v="3"/>
    <s v="Wednesday"/>
    <s v="April"/>
    <x v="12"/>
    <n v="3"/>
    <n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24"/>
    <n v="6"/>
    <s v="Wednesday"/>
    <s v="April"/>
    <x v="12"/>
    <n v="3"/>
    <n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8"/>
    <n v="3.5"/>
    <s v="Wednesday"/>
    <s v="April"/>
    <x v="12"/>
    <n v="3"/>
    <n v="4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20"/>
    <n v="5"/>
    <s v="Wednesday"/>
    <s v="April"/>
    <x v="12"/>
    <n v="3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15"/>
    <n v="3.25"/>
    <s v="Wednesday"/>
    <s v="April"/>
    <x v="12"/>
    <n v="3"/>
    <n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5"/>
    <n v="8.5"/>
    <s v="Wednesday"/>
    <s v="April"/>
    <x v="12"/>
    <n v="3"/>
    <n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2"/>
    <n v="2.5"/>
    <s v="Wednesday"/>
    <s v="April"/>
    <x v="12"/>
    <n v="3"/>
    <n v="4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10"/>
    <n v="6"/>
    <s v="Thursday"/>
    <s v="April"/>
    <x v="0"/>
    <n v="4"/>
    <n v="4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20"/>
    <n v="4"/>
    <s v="Thursday"/>
    <s v="April"/>
    <x v="0"/>
    <n v="4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12"/>
    <n v="3.25"/>
    <s v="Thursday"/>
    <s v="April"/>
    <x v="0"/>
    <n v="4"/>
    <n v="4"/>
  </r>
  <r>
    <n v="59030"/>
    <d v="2023-04-06T00:00:00"/>
    <d v="1899-12-30T07:09:28"/>
    <n v="1"/>
    <n v="5"/>
    <s v="Lower Manhattan"/>
    <n v="26"/>
    <n v="3"/>
    <s v="Coffee"/>
    <s v="Organic brewed coffee"/>
    <s v="Brazilian"/>
    <s v="Regular"/>
    <n v="9"/>
    <n v="3"/>
    <s v="Thursday"/>
    <s v="April"/>
    <x v="0"/>
    <n v="4"/>
    <n v="4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10"/>
    <n v="8.5"/>
    <s v="Thursday"/>
    <s v="April"/>
    <x v="0"/>
    <n v="4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18"/>
    <n v="5"/>
    <s v="Thursday"/>
    <s v="April"/>
    <x v="0"/>
    <n v="4"/>
    <n v="4"/>
  </r>
  <r>
    <n v="59033"/>
    <d v="2023-04-06T00:00:00"/>
    <d v="1899-12-30T07:21:22"/>
    <n v="1"/>
    <n v="5"/>
    <s v="Lower Manhattan"/>
    <n v="47"/>
    <n v="3"/>
    <s v="Tea"/>
    <s v="Brewed Green tea"/>
    <s v="Serenity Green Tea"/>
    <s v="Large"/>
    <n v="18"/>
    <n v="3"/>
    <s v="Thursday"/>
    <s v="April"/>
    <x v="0"/>
    <n v="4"/>
    <n v="4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0"/>
    <n v="4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11"/>
    <n v="5"/>
    <s v="Thursday"/>
    <s v="April"/>
    <x v="0"/>
    <n v="4"/>
    <n v="4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9"/>
    <n v="7"/>
    <s v="Thursday"/>
    <s v="April"/>
    <x v="0"/>
    <n v="4"/>
    <n v="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0"/>
    <n v="4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20"/>
    <n v="5"/>
    <s v="Thursday"/>
    <s v="April"/>
    <x v="0"/>
    <n v="4"/>
    <n v="4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0"/>
    <n v="4"/>
    <n v="4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9"/>
    <n v="7"/>
    <s v="Thursday"/>
    <s v="April"/>
    <x v="0"/>
    <n v="4"/>
    <n v="4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15"/>
    <n v="3.5"/>
    <s v="Thursday"/>
    <s v="April"/>
    <x v="1"/>
    <n v="4"/>
    <n v="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13"/>
    <n v="6"/>
    <s v="Thursday"/>
    <s v="April"/>
    <x v="1"/>
    <n v="4"/>
    <n v="4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18"/>
    <n v="5"/>
    <s v="Thursday"/>
    <s v="April"/>
    <x v="1"/>
    <n v="4"/>
    <n v="4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8"/>
    <n v="7"/>
    <s v="Thursday"/>
    <s v="April"/>
    <x v="1"/>
    <n v="4"/>
    <n v="4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1"/>
    <n v="4"/>
    <n v="4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18"/>
    <n v="5"/>
    <s v="Thursday"/>
    <s v="April"/>
    <x v="1"/>
    <n v="4"/>
    <n v="4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11"/>
    <n v="5"/>
    <s v="Thursday"/>
    <s v="April"/>
    <x v="1"/>
    <n v="4"/>
    <n v="4"/>
  </r>
  <r>
    <n v="59051"/>
    <d v="2023-04-06T00:00:00"/>
    <d v="1899-12-30T08:11:08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9"/>
    <n v="2.5"/>
    <s v="Thursday"/>
    <s v="April"/>
    <x v="1"/>
    <n v="4"/>
    <n v="4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10"/>
    <n v="8.5"/>
    <s v="Thursday"/>
    <s v="April"/>
    <x v="1"/>
    <n v="4"/>
    <n v="4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5"/>
    <n v="8.5"/>
    <s v="Thursday"/>
    <s v="April"/>
    <x v="1"/>
    <n v="4"/>
    <n v="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12"/>
    <n v="3.25"/>
    <s v="Thursday"/>
    <s v="April"/>
    <x v="1"/>
    <n v="4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1"/>
    <n v="4"/>
    <n v="4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9"/>
    <n v="6"/>
    <s v="Thursday"/>
    <s v="April"/>
    <x v="1"/>
    <n v="4"/>
    <n v="4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11"/>
    <n v="5"/>
    <s v="Thursday"/>
    <s v="April"/>
    <x v="1"/>
    <n v="4"/>
    <n v="4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11"/>
    <n v="2.5"/>
    <s v="Thursday"/>
    <s v="April"/>
    <x v="1"/>
    <n v="4"/>
    <n v="4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8"/>
    <n v="7"/>
    <s v="Thursday"/>
    <s v="April"/>
    <x v="1"/>
    <n v="4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1"/>
    <n v="4"/>
    <n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20"/>
    <n v="4"/>
    <s v="Thursday"/>
    <s v="April"/>
    <x v="1"/>
    <n v="4"/>
    <n v="4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5"/>
    <n v="8.5"/>
    <s v="Thursday"/>
    <s v="April"/>
    <x v="1"/>
    <n v="4"/>
    <n v="4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Thursday"/>
    <s v="April"/>
    <x v="1"/>
    <n v="4"/>
    <n v="4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20"/>
    <n v="5"/>
    <s v="Thursday"/>
    <s v="April"/>
    <x v="1"/>
    <n v="4"/>
    <n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"/>
    <n v="4"/>
    <n v="4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"/>
    <n v="4"/>
    <n v="4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"/>
    <n v="4"/>
    <n v="4"/>
  </r>
  <r>
    <n v="59083"/>
    <d v="2023-04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"/>
    <n v="4"/>
    <n v="4"/>
  </r>
  <r>
    <n v="59084"/>
    <d v="2023-04-06T00:00:00"/>
    <d v="1899-12-30T08:47:43"/>
    <n v="1"/>
    <n v="5"/>
    <s v="Lower Manhattan"/>
    <n v="77"/>
    <n v="3"/>
    <s v="Bakery"/>
    <s v="Scone"/>
    <s v="Oatmeal Scone"/>
    <s v="Not Defined"/>
    <n v="13"/>
    <n v="3"/>
    <s v="Thursday"/>
    <s v="April"/>
    <x v="1"/>
    <n v="4"/>
    <n v="4"/>
  </r>
  <r>
    <n v="59085"/>
    <d v="2023-04-06T00:00:00"/>
    <d v="1899-12-30T08:48:45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59086"/>
    <d v="2023-04-06T00:00:00"/>
    <d v="1899-12-30T08:49:20"/>
    <n v="1"/>
    <n v="5"/>
    <s v="Lower Manhattan"/>
    <n v="53"/>
    <n v="3"/>
    <s v="Tea"/>
    <s v="Brewed Chai tea"/>
    <s v="Traditional Blend Chai"/>
    <s v="Large"/>
    <n v="22"/>
    <n v="3"/>
    <s v="Thursday"/>
    <s v="April"/>
    <x v="1"/>
    <n v="4"/>
    <n v="4"/>
  </r>
  <r>
    <n v="59087"/>
    <d v="2023-04-06T00:00:00"/>
    <d v="1899-12-30T08:50:34"/>
    <n v="1"/>
    <n v="5"/>
    <s v="Lower Manhattan"/>
    <n v="37"/>
    <n v="3"/>
    <s v="Coffee"/>
    <s v="Barista Espresso"/>
    <s v="Espresso shot"/>
    <s v="Not Defined"/>
    <n v="13"/>
    <n v="3"/>
    <s v="Thursday"/>
    <s v="April"/>
    <x v="1"/>
    <n v="4"/>
    <n v="4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5"/>
    <n v="8.5"/>
    <s v="Thursday"/>
    <s v="April"/>
    <x v="1"/>
    <n v="4"/>
    <n v="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8"/>
    <n v="7"/>
    <s v="Thursday"/>
    <s v="April"/>
    <x v="2"/>
    <n v="4"/>
    <n v="4"/>
  </r>
  <r>
    <n v="59091"/>
    <d v="2023-04-06T00:00:00"/>
    <d v="1899-12-30T09:01:27"/>
    <n v="1"/>
    <n v="5"/>
    <s v="Lower Manhattan"/>
    <n v="45"/>
    <n v="3"/>
    <s v="Tea"/>
    <s v="Brewed herbal tea"/>
    <s v="Peppermint"/>
    <s v="Large"/>
    <n v="10"/>
    <n v="3"/>
    <s v="Thursday"/>
    <s v="April"/>
    <x v="2"/>
    <n v="4"/>
    <n v="4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4"/>
    <n v="2"/>
    <s v="Thursday"/>
    <s v="April"/>
    <x v="2"/>
    <n v="4"/>
    <n v="4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2"/>
    <n v="4"/>
    <n v="4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5"/>
    <n v="4.25"/>
    <s v="Thursday"/>
    <s v="April"/>
    <x v="2"/>
    <n v="4"/>
    <n v="4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59106"/>
    <d v="2023-04-06T00:00:00"/>
    <d v="1899-12-30T09:20:37"/>
    <n v="1"/>
    <n v="8"/>
    <s v="Hell's Kitchen"/>
    <n v="49"/>
    <n v="3"/>
    <s v="Tea"/>
    <s v="Brewed Black tea"/>
    <s v="English Breakfast"/>
    <s v="Large"/>
    <n v="17"/>
    <n v="3"/>
    <s v="Thursday"/>
    <s v="April"/>
    <x v="2"/>
    <n v="4"/>
    <n v="4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15"/>
    <n v="3.25"/>
    <s v="Thursday"/>
    <s v="April"/>
    <x v="2"/>
    <n v="4"/>
    <n v="4"/>
  </r>
  <r>
    <n v="59108"/>
    <d v="2023-04-06T00:00:00"/>
    <d v="1899-12-30T09:21:16"/>
    <n v="1"/>
    <n v="5"/>
    <s v="Lower Manhattan"/>
    <n v="32"/>
    <n v="3"/>
    <s v="Coffee"/>
    <s v="Gourmet brewed coffee"/>
    <s v="Ethiopia"/>
    <s v="Regular"/>
    <n v="8"/>
    <n v="3"/>
    <s v="Thursday"/>
    <s v="April"/>
    <x v="2"/>
    <n v="4"/>
    <n v="4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2"/>
    <n v="4"/>
    <n v="4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12"/>
    <n v="3.25"/>
    <s v="Thursday"/>
    <s v="April"/>
    <x v="2"/>
    <n v="4"/>
    <n v="4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59117"/>
    <d v="2023-04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11"/>
    <n v="5"/>
    <s v="Thursday"/>
    <s v="April"/>
    <x v="2"/>
    <n v="4"/>
    <n v="4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17"/>
    <n v="6"/>
    <s v="Thursday"/>
    <s v="April"/>
    <x v="2"/>
    <n v="4"/>
    <n v="4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Thursday"/>
    <s v="April"/>
    <x v="2"/>
    <n v="4"/>
    <n v="4"/>
  </r>
  <r>
    <n v="59121"/>
    <d v="2023-04-06T00:00:00"/>
    <d v="1899-12-30T09:46:56"/>
    <n v="1"/>
    <n v="5"/>
    <s v="Lower Manhattan"/>
    <n v="77"/>
    <n v="3"/>
    <s v="Bakery"/>
    <s v="Scone"/>
    <s v="Oatmeal Scone"/>
    <s v="Not Defined"/>
    <n v="13"/>
    <n v="3"/>
    <s v="Thursday"/>
    <s v="April"/>
    <x v="2"/>
    <n v="4"/>
    <n v="4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2"/>
    <n v="4"/>
    <n v="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2"/>
    <n v="4"/>
    <n v="4"/>
  </r>
  <r>
    <n v="59126"/>
    <d v="2023-04-06T00:00:00"/>
    <d v="1899-12-30T09:51:31"/>
    <n v="1"/>
    <n v="8"/>
    <s v="Hell's Kitchen"/>
    <n v="49"/>
    <n v="3"/>
    <s v="Tea"/>
    <s v="Brewed Black tea"/>
    <s v="English Breakfast"/>
    <s v="Large"/>
    <n v="17"/>
    <n v="3"/>
    <s v="Thursday"/>
    <s v="April"/>
    <x v="2"/>
    <n v="4"/>
    <n v="4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5"/>
    <n v="3.75"/>
    <s v="Thursday"/>
    <s v="April"/>
    <x v="2"/>
    <n v="4"/>
    <n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10"/>
    <n v="2.5"/>
    <s v="Thursday"/>
    <s v="April"/>
    <x v="2"/>
    <n v="4"/>
    <n v="4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10"/>
    <n v="2.5"/>
    <s v="Thursday"/>
    <s v="April"/>
    <x v="2"/>
    <n v="4"/>
    <n v="4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16"/>
    <n v="3.75"/>
    <s v="Thursday"/>
    <s v="April"/>
    <x v="2"/>
    <n v="4"/>
    <n v="4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2"/>
    <n v="4"/>
    <n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hursday"/>
    <s v="April"/>
    <x v="3"/>
    <n v="4"/>
    <n v="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Thursday"/>
    <s v="April"/>
    <x v="3"/>
    <n v="4"/>
    <n v="4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10"/>
    <n v="4.25"/>
    <s v="Thursday"/>
    <s v="April"/>
    <x v="3"/>
    <n v="4"/>
    <n v="4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3"/>
    <n v="4"/>
    <n v="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20"/>
    <n v="5"/>
    <s v="Thursday"/>
    <s v="April"/>
    <x v="3"/>
    <n v="4"/>
    <n v="4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5"/>
    <n v="4.25"/>
    <s v="Thursday"/>
    <s v="April"/>
    <x v="3"/>
    <n v="4"/>
    <n v="4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22"/>
    <n v="6"/>
    <s v="Thursday"/>
    <s v="April"/>
    <x v="3"/>
    <n v="4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3"/>
    <n v="4"/>
    <n v="4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9"/>
    <n v="5"/>
    <s v="Thursday"/>
    <s v="April"/>
    <x v="3"/>
    <n v="4"/>
    <n v="4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59153"/>
    <d v="2023-04-06T00:00:00"/>
    <d v="1899-12-30T10:37:19"/>
    <n v="1"/>
    <n v="8"/>
    <s v="Hell's Kitchen"/>
    <n v="45"/>
    <n v="3"/>
    <s v="Tea"/>
    <s v="Brewed herbal tea"/>
    <s v="Peppermint"/>
    <s v="Large"/>
    <n v="10"/>
    <n v="3"/>
    <s v="Thursday"/>
    <s v="April"/>
    <x v="3"/>
    <n v="4"/>
    <n v="4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17"/>
    <n v="3.25"/>
    <s v="Thursday"/>
    <s v="April"/>
    <x v="3"/>
    <n v="4"/>
    <n v="4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3"/>
    <n v="4"/>
    <n v="4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20"/>
    <n v="8"/>
    <s v="Thursday"/>
    <s v="April"/>
    <x v="3"/>
    <n v="4"/>
    <n v="4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10"/>
    <n v="2.5"/>
    <s v="Thursday"/>
    <s v="April"/>
    <x v="3"/>
    <n v="4"/>
    <n v="4"/>
  </r>
  <r>
    <n v="59159"/>
    <d v="2023-04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11"/>
    <n v="2.5"/>
    <s v="Thursday"/>
    <s v="April"/>
    <x v="3"/>
    <n v="4"/>
    <n v="4"/>
  </r>
  <r>
    <n v="59161"/>
    <d v="2023-04-06T00:00:00"/>
    <d v="1899-12-30T10:46:57"/>
    <n v="1"/>
    <n v="8"/>
    <s v="Hell's Kitchen"/>
    <n v="32"/>
    <n v="3"/>
    <s v="Coffee"/>
    <s v="Gourmet brewed coffee"/>
    <s v="Ethiopia"/>
    <s v="Regular"/>
    <n v="8"/>
    <n v="3"/>
    <s v="Thursday"/>
    <s v="April"/>
    <x v="3"/>
    <n v="4"/>
    <n v="4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10"/>
    <n v="6"/>
    <s v="Thursday"/>
    <s v="April"/>
    <x v="3"/>
    <n v="4"/>
    <n v="4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9"/>
    <n v="2.5"/>
    <s v="Thursday"/>
    <s v="April"/>
    <x v="3"/>
    <n v="4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12"/>
    <n v="3.25"/>
    <s v="Thursday"/>
    <s v="April"/>
    <x v="3"/>
    <n v="4"/>
    <n v="4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3"/>
    <n v="4"/>
    <n v="4"/>
  </r>
  <r>
    <n v="59169"/>
    <d v="2023-04-06T00:00:00"/>
    <d v="1899-12-30T10:56:46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3"/>
    <n v="4"/>
    <n v="4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59171"/>
    <d v="2023-04-06T00:00:00"/>
    <d v="1899-12-30T10:58:39"/>
    <n v="1"/>
    <n v="8"/>
    <s v="Hell's Kitchen"/>
    <n v="51"/>
    <n v="3"/>
    <s v="Tea"/>
    <s v="Brewed Black tea"/>
    <s v="Earl Grey"/>
    <s v="Large"/>
    <n v="9"/>
    <n v="3"/>
    <s v="Thursday"/>
    <s v="April"/>
    <x v="3"/>
    <n v="4"/>
    <n v="4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4"/>
    <n v="4"/>
    <n v="4"/>
  </r>
  <r>
    <n v="59173"/>
    <d v="2023-04-06T00:00:00"/>
    <d v="1899-12-30T11:01:20"/>
    <n v="1"/>
    <n v="8"/>
    <s v="Hell's Kitchen"/>
    <n v="45"/>
    <n v="3"/>
    <s v="Tea"/>
    <s v="Brewed herbal tea"/>
    <s v="Peppermint"/>
    <s v="Large"/>
    <n v="10"/>
    <n v="3"/>
    <s v="Thursday"/>
    <s v="April"/>
    <x v="4"/>
    <n v="4"/>
    <n v="4"/>
  </r>
  <r>
    <n v="59174"/>
    <d v="2023-04-06T00:00:00"/>
    <d v="1899-12-30T11:01:35"/>
    <n v="1"/>
    <n v="5"/>
    <s v="Lower Manhattan"/>
    <n v="49"/>
    <n v="3"/>
    <s v="Tea"/>
    <s v="Brewed Black tea"/>
    <s v="English Breakfast"/>
    <s v="Large"/>
    <n v="17"/>
    <n v="3"/>
    <s v="Thursday"/>
    <s v="April"/>
    <x v="4"/>
    <n v="4"/>
    <n v="4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16"/>
    <n v="3.75"/>
    <s v="Thursday"/>
    <s v="April"/>
    <x v="4"/>
    <n v="4"/>
    <n v="4"/>
  </r>
  <r>
    <n v="59176"/>
    <d v="2023-04-06T00:00:00"/>
    <d v="1899-12-30T11:02:38"/>
    <n v="1"/>
    <n v="3"/>
    <s v="Astoria"/>
    <n v="23"/>
    <n v="2.5"/>
    <s v="Coffee"/>
    <s v="Drip coffee"/>
    <s v="Our Old Time Diner Blend"/>
    <s v="Regular"/>
    <n v="24"/>
    <n v="2.5"/>
    <s v="Thursday"/>
    <s v="April"/>
    <x v="4"/>
    <n v="4"/>
    <n v="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4"/>
    <n v="4"/>
    <n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4"/>
    <n v="4"/>
    <n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11"/>
    <n v="6"/>
    <s v="Thursday"/>
    <s v="April"/>
    <x v="4"/>
    <n v="4"/>
    <n v="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10"/>
    <n v="7.5"/>
    <s v="Thursday"/>
    <s v="April"/>
    <x v="4"/>
    <n v="4"/>
    <n v="4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16"/>
    <n v="3.75"/>
    <s v="Thursday"/>
    <s v="April"/>
    <x v="4"/>
    <n v="4"/>
    <n v="4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4"/>
    <n v="4"/>
    <n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4"/>
    <n v="4"/>
    <n v="4"/>
  </r>
  <r>
    <n v="59185"/>
    <d v="2023-04-06T00:00:00"/>
    <d v="1899-12-30T11:09:29"/>
    <n v="1"/>
    <n v="5"/>
    <s v="Lower Manhattan"/>
    <n v="45"/>
    <n v="3"/>
    <s v="Tea"/>
    <s v="Brewed herbal tea"/>
    <s v="Peppermint"/>
    <s v="Large"/>
    <n v="10"/>
    <n v="3"/>
    <s v="Thursday"/>
    <s v="April"/>
    <x v="4"/>
    <n v="4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Thursday"/>
    <s v="April"/>
    <x v="4"/>
    <n v="4"/>
    <n v="4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4"/>
    <n v="4"/>
    <n v="4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11"/>
    <n v="5"/>
    <s v="Thursday"/>
    <s v="April"/>
    <x v="4"/>
    <n v="4"/>
    <n v="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10"/>
    <n v="2.5"/>
    <s v="Thursday"/>
    <s v="April"/>
    <x v="4"/>
    <n v="4"/>
    <n v="4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24"/>
    <n v="6"/>
    <s v="Thursday"/>
    <s v="April"/>
    <x v="4"/>
    <n v="4"/>
    <n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4"/>
    <n v="4"/>
    <n v="4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15"/>
    <n v="3.25"/>
    <s v="Thursday"/>
    <s v="April"/>
    <x v="4"/>
    <n v="4"/>
    <n v="4"/>
  </r>
  <r>
    <n v="59194"/>
    <d v="2023-04-06T00:00:00"/>
    <d v="1899-12-30T11:19:16"/>
    <n v="1"/>
    <n v="8"/>
    <s v="Hell's Kitchen"/>
    <n v="24"/>
    <n v="3"/>
    <s v="Coffee"/>
    <s v="Drip coffee"/>
    <s v="Our Old Time Diner Blend"/>
    <s v="Large"/>
    <n v="24"/>
    <n v="3"/>
    <s v="Thursday"/>
    <s v="April"/>
    <x v="4"/>
    <n v="4"/>
    <n v="4"/>
  </r>
  <r>
    <n v="59195"/>
    <d v="2023-04-06T00:00:00"/>
    <d v="1899-12-30T11:19:33"/>
    <n v="1"/>
    <n v="3"/>
    <s v="Astoria"/>
    <n v="51"/>
    <n v="3"/>
    <s v="Tea"/>
    <s v="Brewed Black tea"/>
    <s v="Earl Grey"/>
    <s v="Large"/>
    <n v="9"/>
    <n v="3"/>
    <s v="Thursday"/>
    <s v="April"/>
    <x v="4"/>
    <n v="4"/>
    <n v="4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Thursday"/>
    <s v="April"/>
    <x v="4"/>
    <n v="4"/>
    <n v="4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Thursday"/>
    <s v="April"/>
    <x v="4"/>
    <n v="4"/>
    <n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4"/>
    <n v="4"/>
    <n v="4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8"/>
    <n v="6"/>
    <s v="Thursday"/>
    <s v="April"/>
    <x v="4"/>
    <n v="4"/>
    <n v="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8"/>
    <n v="6"/>
    <s v="Thursday"/>
    <s v="April"/>
    <x v="4"/>
    <n v="4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4"/>
    <n v="4"/>
    <n v="4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10"/>
    <n v="5"/>
    <s v="Thursday"/>
    <s v="April"/>
    <x v="4"/>
    <n v="4"/>
    <n v="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5"/>
    <n v="7.5"/>
    <s v="Thursday"/>
    <s v="April"/>
    <x v="4"/>
    <n v="4"/>
    <n v="4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10"/>
    <n v="3.75"/>
    <s v="Thursday"/>
    <s v="April"/>
    <x v="4"/>
    <n v="4"/>
    <n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10"/>
    <n v="7.5"/>
    <s v="Thursday"/>
    <s v="April"/>
    <x v="4"/>
    <n v="4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12"/>
    <n v="3.25"/>
    <s v="Thursday"/>
    <s v="April"/>
    <x v="4"/>
    <n v="4"/>
    <n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4"/>
    <n v="4"/>
    <n v="4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4"/>
    <n v="4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12"/>
    <n v="3.25"/>
    <s v="Thursday"/>
    <s v="April"/>
    <x v="4"/>
    <n v="4"/>
    <n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4"/>
    <n v="4"/>
    <n v="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2"/>
    <n v="2.5"/>
    <s v="Thursday"/>
    <s v="April"/>
    <x v="4"/>
    <n v="4"/>
    <n v="4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16"/>
    <n v="3.75"/>
    <s v="Thursday"/>
    <s v="April"/>
    <x v="4"/>
    <n v="4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4"/>
    <n v="4"/>
    <n v="4"/>
  </r>
  <r>
    <n v="59215"/>
    <d v="2023-04-06T00:00:00"/>
    <d v="1899-12-30T11:45:47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4"/>
    <n v="4"/>
    <n v="4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11"/>
    <n v="6"/>
    <s v="Thursday"/>
    <s v="April"/>
    <x v="4"/>
    <n v="4"/>
    <n v="4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19"/>
    <n v="3.75"/>
    <s v="Thursday"/>
    <s v="April"/>
    <x v="4"/>
    <n v="4"/>
    <n v="4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17"/>
    <n v="5"/>
    <s v="Thursday"/>
    <s v="April"/>
    <x v="4"/>
    <n v="4"/>
    <n v="4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20"/>
    <n v="5"/>
    <s v="Thursday"/>
    <s v="April"/>
    <x v="4"/>
    <n v="4"/>
    <n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20"/>
    <n v="4"/>
    <s v="Thursday"/>
    <s v="April"/>
    <x v="4"/>
    <n v="4"/>
    <n v="4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5"/>
    <n v="4.25"/>
    <s v="Thursday"/>
    <s v="April"/>
    <x v="4"/>
    <n v="4"/>
    <n v="4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11"/>
    <n v="5"/>
    <s v="Thursday"/>
    <s v="April"/>
    <x v="4"/>
    <n v="4"/>
    <n v="4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16"/>
    <n v="3.75"/>
    <s v="Thursday"/>
    <s v="April"/>
    <x v="4"/>
    <n v="4"/>
    <n v="4"/>
  </r>
  <r>
    <n v="59224"/>
    <d v="2023-04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4"/>
    <n v="4"/>
    <n v="4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10"/>
    <n v="4.25"/>
    <s v="Thursday"/>
    <s v="April"/>
    <x v="4"/>
    <n v="4"/>
    <n v="4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15"/>
    <n v="3.25"/>
    <s v="Thursday"/>
    <s v="April"/>
    <x v="4"/>
    <n v="4"/>
    <n v="4"/>
  </r>
  <r>
    <n v="59227"/>
    <d v="2023-04-06T00:00:00"/>
    <d v="1899-12-30T11:54:33"/>
    <n v="1"/>
    <n v="5"/>
    <s v="Lower Manhattan"/>
    <n v="51"/>
    <n v="3"/>
    <s v="Tea"/>
    <s v="Brewed Black tea"/>
    <s v="Earl Grey"/>
    <s v="Large"/>
    <n v="9"/>
    <n v="3"/>
    <s v="Thursday"/>
    <s v="April"/>
    <x v="4"/>
    <n v="4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5"/>
    <n v="4.25"/>
    <s v="Thursday"/>
    <s v="April"/>
    <x v="4"/>
    <n v="4"/>
    <n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4"/>
    <n v="4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10"/>
    <n v="8.5"/>
    <s v="Thursday"/>
    <s v="April"/>
    <x v="4"/>
    <n v="4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4"/>
    <n v="4"/>
    <n v="4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19"/>
    <n v="3.75"/>
    <s v="Thursday"/>
    <s v="April"/>
    <x v="4"/>
    <n v="4"/>
    <n v="4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4"/>
    <n v="4"/>
    <n v="4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Thursday"/>
    <s v="April"/>
    <x v="4"/>
    <n v="4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8"/>
    <n v="6"/>
    <s v="Thursday"/>
    <s v="April"/>
    <x v="4"/>
    <n v="4"/>
    <n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4"/>
    <n v="4"/>
    <n v="4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12"/>
    <n v="3.25"/>
    <s v="Thursday"/>
    <s v="April"/>
    <x v="4"/>
    <n v="4"/>
    <n v="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17"/>
    <n v="6"/>
    <s v="Thursday"/>
    <s v="April"/>
    <x v="5"/>
    <n v="4"/>
    <n v="4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Thursday"/>
    <s v="April"/>
    <x v="5"/>
    <n v="4"/>
    <n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24"/>
    <n v="5"/>
    <s v="Thursday"/>
    <s v="April"/>
    <x v="5"/>
    <n v="4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21"/>
    <n v="6.2"/>
    <s v="Thursday"/>
    <s v="April"/>
    <x v="5"/>
    <n v="4"/>
    <n v="4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10"/>
    <n v="4.25"/>
    <s v="Thursday"/>
    <s v="April"/>
    <x v="5"/>
    <n v="4"/>
    <n v="4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11"/>
    <n v="6"/>
    <s v="Thursday"/>
    <s v="April"/>
    <x v="5"/>
    <n v="4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17"/>
    <n v="3.25"/>
    <s v="Thursday"/>
    <s v="April"/>
    <x v="5"/>
    <n v="4"/>
    <n v="4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17"/>
    <n v="2.5"/>
    <s v="Thursday"/>
    <s v="April"/>
    <x v="5"/>
    <n v="4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5"/>
    <n v="4"/>
    <n v="4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5"/>
    <n v="4"/>
    <n v="4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9"/>
    <n v="7"/>
    <s v="Thursday"/>
    <s v="April"/>
    <x v="5"/>
    <n v="4"/>
    <n v="4"/>
  </r>
  <r>
    <n v="59253"/>
    <d v="2023-04-06T00:00:00"/>
    <d v="1899-12-30T12:11:49"/>
    <n v="1"/>
    <n v="5"/>
    <s v="Lower Manhattan"/>
    <n v="43"/>
    <n v="3"/>
    <s v="Tea"/>
    <s v="Brewed herbal tea"/>
    <s v="Lemon Grass"/>
    <s v="Large"/>
    <n v="11"/>
    <n v="3"/>
    <s v="Thursday"/>
    <s v="April"/>
    <x v="5"/>
    <n v="4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21"/>
    <n v="3.1"/>
    <s v="Thursday"/>
    <s v="April"/>
    <x v="5"/>
    <n v="4"/>
    <n v="4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9"/>
    <n v="5"/>
    <s v="Thursday"/>
    <s v="April"/>
    <x v="5"/>
    <n v="4"/>
    <n v="4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22"/>
    <n v="6"/>
    <s v="Thursday"/>
    <s v="April"/>
    <x v="5"/>
    <n v="4"/>
    <n v="4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10"/>
    <n v="6"/>
    <s v="Thursday"/>
    <s v="April"/>
    <x v="5"/>
    <n v="4"/>
    <n v="4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5"/>
    <n v="4"/>
    <n v="4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2"/>
    <n v="2"/>
    <s v="Thursday"/>
    <s v="April"/>
    <x v="5"/>
    <n v="4"/>
    <n v="4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19"/>
    <n v="3.75"/>
    <s v="Thursday"/>
    <s v="April"/>
    <x v="5"/>
    <n v="4"/>
    <n v="4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5"/>
    <n v="4"/>
    <n v="4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9"/>
    <n v="6"/>
    <s v="Thursday"/>
    <s v="April"/>
    <x v="5"/>
    <n v="4"/>
    <n v="4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5"/>
    <n v="4"/>
    <n v="4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9"/>
    <n v="5"/>
    <s v="Thursday"/>
    <s v="April"/>
    <x v="5"/>
    <n v="4"/>
    <n v="4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11"/>
    <n v="5"/>
    <s v="Thursday"/>
    <s v="April"/>
    <x v="5"/>
    <n v="4"/>
    <n v="4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10"/>
    <n v="3.75"/>
    <s v="Thursday"/>
    <s v="April"/>
    <x v="5"/>
    <n v="4"/>
    <n v="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5"/>
    <n v="4"/>
    <n v="4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5"/>
    <n v="4"/>
    <n v="4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12"/>
    <n v="3.25"/>
    <s v="Thursday"/>
    <s v="April"/>
    <x v="5"/>
    <n v="4"/>
    <n v="4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22"/>
    <n v="6"/>
    <s v="Thursday"/>
    <s v="April"/>
    <x v="5"/>
    <n v="4"/>
    <n v="4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19"/>
    <n v="3.75"/>
    <s v="Thursday"/>
    <s v="April"/>
    <x v="5"/>
    <n v="4"/>
    <n v="4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20"/>
    <n v="8"/>
    <s v="Thursday"/>
    <s v="April"/>
    <x v="5"/>
    <n v="4"/>
    <n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5"/>
    <n v="4"/>
    <n v="4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10"/>
    <n v="5"/>
    <s v="Thursday"/>
    <s v="April"/>
    <x v="5"/>
    <n v="4"/>
    <n v="4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5"/>
    <n v="4"/>
    <n v="4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17"/>
    <n v="6"/>
    <s v="Thursday"/>
    <s v="April"/>
    <x v="5"/>
    <n v="4"/>
    <n v="4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24"/>
    <n v="6"/>
    <s v="Thursday"/>
    <s v="April"/>
    <x v="5"/>
    <n v="4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17"/>
    <n v="6"/>
    <s v="Thursday"/>
    <s v="April"/>
    <x v="5"/>
    <n v="4"/>
    <n v="4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10"/>
    <n v="4.25"/>
    <s v="Thursday"/>
    <s v="April"/>
    <x v="5"/>
    <n v="4"/>
    <n v="4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9"/>
    <n v="5"/>
    <s v="Thursday"/>
    <s v="April"/>
    <x v="5"/>
    <n v="4"/>
    <n v="4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5"/>
    <n v="7.5"/>
    <s v="Thursday"/>
    <s v="April"/>
    <x v="5"/>
    <n v="4"/>
    <n v="4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5"/>
    <n v="4"/>
    <n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11"/>
    <n v="2.5"/>
    <s v="Thursday"/>
    <s v="April"/>
    <x v="5"/>
    <n v="4"/>
    <n v="4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5"/>
    <n v="4"/>
    <n v="4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Thursday"/>
    <s v="April"/>
    <x v="5"/>
    <n v="4"/>
    <n v="4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5"/>
    <n v="4"/>
    <n v="4"/>
  </r>
  <r>
    <n v="59291"/>
    <d v="2023-04-06T00:00:00"/>
    <d v="1899-12-30T12:52:28"/>
    <n v="1"/>
    <n v="5"/>
    <s v="Lower Manhattan"/>
    <n v="77"/>
    <n v="3"/>
    <s v="Bakery"/>
    <s v="Scone"/>
    <s v="Oatmeal Scone"/>
    <s v="Not Defined"/>
    <n v="13"/>
    <n v="3"/>
    <s v="Thursday"/>
    <s v="April"/>
    <x v="5"/>
    <n v="4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18"/>
    <n v="6"/>
    <s v="Thursday"/>
    <s v="April"/>
    <x v="5"/>
    <n v="4"/>
    <n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20"/>
    <n v="4"/>
    <s v="Thursday"/>
    <s v="April"/>
    <x v="5"/>
    <n v="4"/>
    <n v="4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17"/>
    <n v="5"/>
    <s v="Thursday"/>
    <s v="April"/>
    <x v="5"/>
    <n v="4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11"/>
    <n v="6"/>
    <s v="Thursday"/>
    <s v="April"/>
    <x v="5"/>
    <n v="4"/>
    <n v="4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10"/>
    <n v="8.5"/>
    <s v="Thursday"/>
    <s v="April"/>
    <x v="5"/>
    <n v="4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9"/>
    <n v="7"/>
    <s v="Thursday"/>
    <s v="April"/>
    <x v="6"/>
    <n v="4"/>
    <n v="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12"/>
    <n v="3.25"/>
    <s v="Thursday"/>
    <s v="April"/>
    <x v="6"/>
    <n v="4"/>
    <n v="4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14"/>
    <n v="4.5"/>
    <s v="Thursday"/>
    <s v="April"/>
    <x v="6"/>
    <n v="4"/>
    <n v="4"/>
  </r>
  <r>
    <n v="59302"/>
    <d v="2023-04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Thursday"/>
    <s v="April"/>
    <x v="6"/>
    <n v="4"/>
    <n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21"/>
    <n v="3.1"/>
    <s v="Thursday"/>
    <s v="April"/>
    <x v="6"/>
    <n v="4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18"/>
    <n v="5"/>
    <s v="Thursday"/>
    <s v="April"/>
    <x v="6"/>
    <n v="4"/>
    <n v="4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15"/>
    <n v="3.5"/>
    <s v="Thursday"/>
    <s v="April"/>
    <x v="6"/>
    <n v="4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6"/>
    <n v="4"/>
    <n v="4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Thursday"/>
    <s v="April"/>
    <x v="6"/>
    <n v="4"/>
    <n v="4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8"/>
    <n v="6"/>
    <s v="Thursday"/>
    <s v="April"/>
    <x v="6"/>
    <n v="4"/>
    <n v="4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6"/>
    <n v="4"/>
    <n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5"/>
    <n v="7.5"/>
    <s v="Thursday"/>
    <s v="April"/>
    <x v="6"/>
    <n v="4"/>
    <n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21"/>
    <n v="3.1"/>
    <s v="Thursday"/>
    <s v="April"/>
    <x v="6"/>
    <n v="4"/>
    <n v="4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21"/>
    <n v="3.1"/>
    <s v="Thursday"/>
    <s v="April"/>
    <x v="6"/>
    <n v="4"/>
    <n v="4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6"/>
    <n v="4"/>
    <n v="4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8"/>
    <n v="6"/>
    <s v="Thursday"/>
    <s v="April"/>
    <x v="6"/>
    <n v="4"/>
    <n v="4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12"/>
    <n v="3.25"/>
    <s v="Thursday"/>
    <s v="April"/>
    <x v="6"/>
    <n v="4"/>
    <n v="4"/>
  </r>
  <r>
    <n v="59317"/>
    <d v="2023-04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Thursday"/>
    <s v="April"/>
    <x v="6"/>
    <n v="4"/>
    <n v="4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6"/>
    <n v="4"/>
    <n v="4"/>
  </r>
  <r>
    <n v="59319"/>
    <d v="2023-04-06T00:00:00"/>
    <d v="1899-12-30T13:16:46"/>
    <n v="1"/>
    <n v="3"/>
    <s v="Astoria"/>
    <n v="26"/>
    <n v="3"/>
    <s v="Coffee"/>
    <s v="Organic brewed coffee"/>
    <s v="Brazilian"/>
    <s v="Regular"/>
    <n v="9"/>
    <n v="3"/>
    <s v="Thursday"/>
    <s v="April"/>
    <x v="6"/>
    <n v="4"/>
    <n v="4"/>
  </r>
  <r>
    <n v="59320"/>
    <d v="2023-04-06T00:00:00"/>
    <d v="1899-12-30T13:16:46"/>
    <n v="1"/>
    <n v="3"/>
    <s v="Astoria"/>
    <n v="77"/>
    <n v="3"/>
    <s v="Bakery"/>
    <s v="Scone"/>
    <s v="Oatmeal Scone"/>
    <s v="Not Defined"/>
    <n v="13"/>
    <n v="3"/>
    <s v="Thursday"/>
    <s v="April"/>
    <x v="6"/>
    <n v="4"/>
    <n v="4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6"/>
    <n v="4"/>
    <n v="4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6"/>
    <n v="4"/>
    <n v="4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9"/>
    <n v="5"/>
    <s v="Thursday"/>
    <s v="April"/>
    <x v="6"/>
    <n v="4"/>
    <n v="4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18"/>
    <n v="2.5"/>
    <s v="Thursday"/>
    <s v="April"/>
    <x v="6"/>
    <n v="4"/>
    <n v="4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11"/>
    <n v="6"/>
    <s v="Thursday"/>
    <s v="April"/>
    <x v="6"/>
    <n v="4"/>
    <n v="4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6"/>
    <n v="4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17"/>
    <n v="6"/>
    <s v="Thursday"/>
    <s v="April"/>
    <x v="6"/>
    <n v="4"/>
    <n v="4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6"/>
    <n v="4"/>
    <n v="4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6"/>
    <n v="4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6"/>
    <n v="4"/>
    <n v="4"/>
  </r>
  <r>
    <n v="59333"/>
    <d v="2023-04-06T00:00:00"/>
    <d v="1899-12-30T13:27:52"/>
    <n v="1"/>
    <n v="8"/>
    <s v="Hell's Kitchen"/>
    <n v="37"/>
    <n v="3"/>
    <s v="Coffee"/>
    <s v="Barista Espresso"/>
    <s v="Espresso shot"/>
    <s v="Not Defined"/>
    <n v="13"/>
    <n v="3"/>
    <s v="Thursday"/>
    <s v="April"/>
    <x v="6"/>
    <n v="4"/>
    <n v="4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24"/>
    <n v="6"/>
    <s v="Thursday"/>
    <s v="April"/>
    <x v="6"/>
    <n v="4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6"/>
    <n v="4"/>
    <n v="4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6"/>
    <n v="4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6"/>
    <n v="4"/>
    <n v="4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6"/>
    <n v="4"/>
    <n v="4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9"/>
    <n v="3.5"/>
    <s v="Thursday"/>
    <s v="April"/>
    <x v="6"/>
    <n v="4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20"/>
    <n v="4.5"/>
    <s v="Thursday"/>
    <s v="April"/>
    <x v="6"/>
    <n v="4"/>
    <n v="4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6"/>
    <n v="4"/>
    <n v="4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24"/>
    <n v="4"/>
    <s v="Thursday"/>
    <s v="April"/>
    <x v="6"/>
    <n v="4"/>
    <n v="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15"/>
    <n v="3.5"/>
    <s v="Thursday"/>
    <s v="April"/>
    <x v="6"/>
    <n v="4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Thursday"/>
    <s v="April"/>
    <x v="6"/>
    <n v="4"/>
    <n v="4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6"/>
    <n v="4"/>
    <n v="4"/>
  </r>
  <r>
    <n v="59346"/>
    <d v="2023-04-06T00:00:00"/>
    <d v="1899-12-30T13:43:17"/>
    <n v="1"/>
    <n v="5"/>
    <s v="Lower Manhattan"/>
    <n v="24"/>
    <n v="3"/>
    <s v="Coffee"/>
    <s v="Drip coffee"/>
    <s v="Our Old Time Diner Blend"/>
    <s v="Large"/>
    <n v="24"/>
    <n v="3"/>
    <s v="Thursday"/>
    <s v="April"/>
    <x v="6"/>
    <n v="4"/>
    <n v="4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6"/>
    <n v="4"/>
    <n v="4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4"/>
    <n v="2"/>
    <s v="Thursday"/>
    <s v="April"/>
    <x v="6"/>
    <n v="4"/>
    <n v="4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6"/>
    <n v="4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6"/>
    <n v="4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6"/>
    <n v="4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20"/>
    <n v="4.5"/>
    <s v="Thursday"/>
    <s v="April"/>
    <x v="6"/>
    <n v="4"/>
    <n v="4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8"/>
    <n v="3.5"/>
    <s v="Thursday"/>
    <s v="April"/>
    <x v="6"/>
    <n v="4"/>
    <n v="4"/>
  </r>
  <r>
    <n v="59355"/>
    <d v="2023-04-06T00:00:00"/>
    <d v="1899-12-30T13:52:31"/>
    <n v="1"/>
    <n v="8"/>
    <s v="Hell's Kitchen"/>
    <n v="47"/>
    <n v="3"/>
    <s v="Tea"/>
    <s v="Brewed Green tea"/>
    <s v="Serenity Green Tea"/>
    <s v="Large"/>
    <n v="18"/>
    <n v="3"/>
    <s v="Thursday"/>
    <s v="April"/>
    <x v="6"/>
    <n v="4"/>
    <n v="4"/>
  </r>
  <r>
    <n v="59356"/>
    <d v="2023-04-06T00:00:00"/>
    <d v="1899-12-30T13:52:32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6"/>
    <n v="4"/>
    <n v="4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5"/>
    <n v="4.25"/>
    <s v="Thursday"/>
    <s v="April"/>
    <x v="6"/>
    <n v="4"/>
    <n v="4"/>
  </r>
  <r>
    <n v="59358"/>
    <d v="2023-04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6"/>
    <n v="4"/>
    <n v="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20"/>
    <n v="4"/>
    <s v="Thursday"/>
    <s v="April"/>
    <x v="6"/>
    <n v="4"/>
    <n v="4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9"/>
    <n v="6"/>
    <s v="Thursday"/>
    <s v="April"/>
    <x v="7"/>
    <n v="4"/>
    <n v="4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7"/>
    <n v="4"/>
    <n v="4"/>
  </r>
  <r>
    <n v="59363"/>
    <d v="2023-04-06T00:00:00"/>
    <d v="1899-12-30T14:03:12"/>
    <n v="1"/>
    <n v="8"/>
    <s v="Hell's Kitchen"/>
    <n v="45"/>
    <n v="3"/>
    <s v="Tea"/>
    <s v="Brewed herbal tea"/>
    <s v="Peppermint"/>
    <s v="Large"/>
    <n v="10"/>
    <n v="3"/>
    <s v="Thursday"/>
    <s v="April"/>
    <x v="7"/>
    <n v="4"/>
    <n v="4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22"/>
    <n v="6"/>
    <s v="Thursday"/>
    <s v="April"/>
    <x v="7"/>
    <n v="4"/>
    <n v="4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7"/>
    <n v="4"/>
    <n v="4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8"/>
    <n v="6"/>
    <s v="Thursday"/>
    <s v="April"/>
    <x v="7"/>
    <n v="4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18"/>
    <n v="3.75"/>
    <s v="Thursday"/>
    <s v="April"/>
    <x v="7"/>
    <n v="4"/>
    <n v="4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Thursday"/>
    <s v="April"/>
    <x v="7"/>
    <n v="4"/>
    <n v="4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8"/>
    <n v="7"/>
    <s v="Thursday"/>
    <s v="April"/>
    <x v="7"/>
    <n v="4"/>
    <n v="4"/>
  </r>
  <r>
    <n v="59370"/>
    <d v="2023-04-06T00:00:00"/>
    <d v="1899-12-30T14:08:17"/>
    <n v="1"/>
    <n v="8"/>
    <s v="Hell's Kitchen"/>
    <n v="32"/>
    <n v="3"/>
    <s v="Coffee"/>
    <s v="Gourmet brewed coffee"/>
    <s v="Ethiopia"/>
    <s v="Regular"/>
    <n v="8"/>
    <n v="3"/>
    <s v="Thursday"/>
    <s v="April"/>
    <x v="7"/>
    <n v="4"/>
    <n v="4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5"/>
    <n v="8.5"/>
    <s v="Thursday"/>
    <s v="April"/>
    <x v="7"/>
    <n v="4"/>
    <n v="4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21"/>
    <n v="3.1"/>
    <s v="Thursday"/>
    <s v="April"/>
    <x v="7"/>
    <n v="4"/>
    <n v="4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10"/>
    <n v="8.5"/>
    <s v="Thursday"/>
    <s v="April"/>
    <x v="7"/>
    <n v="4"/>
    <n v="4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7"/>
    <n v="4"/>
    <n v="4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8"/>
    <n v="6"/>
    <s v="Thursday"/>
    <s v="April"/>
    <x v="7"/>
    <n v="4"/>
    <n v="4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7"/>
    <n v="4"/>
    <n v="4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4"/>
    <n v="2"/>
    <s v="Thursday"/>
    <s v="April"/>
    <x v="7"/>
    <n v="4"/>
    <n v="4"/>
  </r>
  <r>
    <n v="59378"/>
    <d v="2023-04-06T00:00:00"/>
    <d v="1899-12-30T14:14:59"/>
    <n v="1"/>
    <n v="5"/>
    <s v="Lower Manhattan"/>
    <n v="51"/>
    <n v="3"/>
    <s v="Tea"/>
    <s v="Brewed Black tea"/>
    <s v="Earl Grey"/>
    <s v="Large"/>
    <n v="9"/>
    <n v="3"/>
    <s v="Thursday"/>
    <s v="April"/>
    <x v="7"/>
    <n v="4"/>
    <n v="4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11"/>
    <n v="2.5"/>
    <s v="Thursday"/>
    <s v="April"/>
    <x v="7"/>
    <n v="4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7"/>
    <n v="4"/>
    <n v="4"/>
  </r>
  <r>
    <n v="59381"/>
    <d v="2023-04-06T00:00:00"/>
    <d v="1899-12-30T14:15:2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7"/>
    <n v="4"/>
    <n v="4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18"/>
    <n v="6"/>
    <s v="Thursday"/>
    <s v="April"/>
    <x v="7"/>
    <n v="4"/>
    <n v="4"/>
  </r>
  <r>
    <n v="59383"/>
    <d v="2023-04-06T00:00:00"/>
    <d v="1899-12-30T14:16:03"/>
    <n v="1"/>
    <n v="3"/>
    <s v="Astoria"/>
    <n v="24"/>
    <n v="3"/>
    <s v="Coffee"/>
    <s v="Drip coffee"/>
    <s v="Our Old Time Diner Blend"/>
    <s v="Large"/>
    <n v="24"/>
    <n v="3"/>
    <s v="Thursday"/>
    <s v="April"/>
    <x v="7"/>
    <n v="4"/>
    <n v="4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10"/>
    <n v="4.25"/>
    <s v="Thursday"/>
    <s v="April"/>
    <x v="7"/>
    <n v="4"/>
    <n v="4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7"/>
    <n v="4"/>
    <n v="4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7"/>
    <n v="4"/>
    <n v="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13"/>
    <n v="6"/>
    <s v="Thursday"/>
    <s v="April"/>
    <x v="7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9"/>
    <n v="7"/>
    <s v="Thursday"/>
    <s v="April"/>
    <x v="7"/>
    <n v="4"/>
    <n v="4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20"/>
    <n v="4"/>
    <s v="Thursday"/>
    <s v="April"/>
    <x v="7"/>
    <n v="4"/>
    <n v="4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18"/>
    <n v="3.75"/>
    <s v="Thursday"/>
    <s v="April"/>
    <x v="7"/>
    <n v="4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9"/>
    <n v="6"/>
    <s v="Thursday"/>
    <s v="April"/>
    <x v="7"/>
    <n v="4"/>
    <n v="4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Thursday"/>
    <s v="April"/>
    <x v="7"/>
    <n v="4"/>
    <n v="4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15"/>
    <n v="3.25"/>
    <s v="Thursday"/>
    <s v="April"/>
    <x v="7"/>
    <n v="4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13"/>
    <n v="6"/>
    <s v="Thursday"/>
    <s v="April"/>
    <x v="7"/>
    <n v="4"/>
    <n v="4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15"/>
    <n v="3.5"/>
    <s v="Thursday"/>
    <s v="April"/>
    <x v="7"/>
    <n v="4"/>
    <n v="4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7"/>
    <n v="4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24"/>
    <n v="6"/>
    <s v="Thursday"/>
    <s v="April"/>
    <x v="7"/>
    <n v="4"/>
    <n v="4"/>
  </r>
  <r>
    <n v="59399"/>
    <d v="2023-04-06T00:00:00"/>
    <d v="1899-12-30T14:35:04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7"/>
    <n v="4"/>
    <n v="4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9"/>
    <n v="6"/>
    <s v="Thursday"/>
    <s v="April"/>
    <x v="7"/>
    <n v="4"/>
    <n v="4"/>
  </r>
  <r>
    <n v="59401"/>
    <d v="2023-04-06T00:00:00"/>
    <d v="1899-12-30T14:35:27"/>
    <n v="1"/>
    <n v="3"/>
    <s v="Astoria"/>
    <n v="30"/>
    <n v="3"/>
    <s v="Coffee"/>
    <s v="Gourmet brewed coffee"/>
    <s v="Columbian Medium Roast"/>
    <s v="Large"/>
    <n v="22"/>
    <n v="3"/>
    <s v="Thursday"/>
    <s v="April"/>
    <x v="7"/>
    <n v="4"/>
    <n v="4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20"/>
    <n v="8"/>
    <s v="Thursday"/>
    <s v="April"/>
    <x v="7"/>
    <n v="4"/>
    <n v="4"/>
  </r>
  <r>
    <n v="59405"/>
    <d v="2023-04-06T00:00:00"/>
    <d v="1899-12-30T14:41:18"/>
    <n v="1"/>
    <n v="5"/>
    <s v="Lower Manhattan"/>
    <n v="77"/>
    <n v="3"/>
    <s v="Bakery"/>
    <s v="Scone"/>
    <s v="Oatmeal Scone"/>
    <s v="Not Defined"/>
    <n v="13"/>
    <n v="3"/>
    <s v="Thursday"/>
    <s v="April"/>
    <x v="7"/>
    <n v="4"/>
    <n v="4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8"/>
    <n v="6"/>
    <s v="Thursday"/>
    <s v="April"/>
    <x v="7"/>
    <n v="4"/>
    <n v="4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7"/>
    <n v="4"/>
    <n v="4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10"/>
    <n v="8.5"/>
    <s v="Thursday"/>
    <s v="April"/>
    <x v="7"/>
    <n v="4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13"/>
    <n v="6"/>
    <s v="Thursday"/>
    <s v="April"/>
    <x v="7"/>
    <n v="4"/>
    <n v="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5"/>
    <n v="4.25"/>
    <s v="Thursday"/>
    <s v="April"/>
    <x v="7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21"/>
    <n v="6.2"/>
    <s v="Thursday"/>
    <s v="April"/>
    <x v="7"/>
    <n v="4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7"/>
    <n v="4"/>
    <n v="4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7"/>
    <n v="4"/>
    <n v="4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10"/>
    <n v="6"/>
    <s v="Thursday"/>
    <s v="April"/>
    <x v="7"/>
    <n v="4"/>
    <n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5"/>
    <n v="3.75"/>
    <s v="Thursday"/>
    <s v="April"/>
    <x v="7"/>
    <n v="4"/>
    <n v="4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10"/>
    <n v="5"/>
    <s v="Thursday"/>
    <s v="April"/>
    <x v="7"/>
    <n v="4"/>
    <n v="4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7"/>
    <n v="4"/>
    <n v="4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10"/>
    <n v="6"/>
    <s v="Thursday"/>
    <s v="April"/>
    <x v="7"/>
    <n v="4"/>
    <n v="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9"/>
    <n v="2.5"/>
    <s v="Thursday"/>
    <s v="April"/>
    <x v="7"/>
    <n v="4"/>
    <n v="4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10"/>
    <n v="2.5"/>
    <s v="Thursday"/>
    <s v="April"/>
    <x v="7"/>
    <n v="4"/>
    <n v="4"/>
  </r>
  <r>
    <n v="59424"/>
    <d v="2023-04-06T00:00:00"/>
    <d v="1899-12-30T14:57:17"/>
    <n v="1"/>
    <n v="8"/>
    <s v="Hell's Kitchen"/>
    <n v="51"/>
    <n v="3"/>
    <s v="Tea"/>
    <s v="Brewed Black tea"/>
    <s v="Earl Grey"/>
    <s v="Large"/>
    <n v="9"/>
    <n v="3"/>
    <s v="Thursday"/>
    <s v="April"/>
    <x v="7"/>
    <n v="4"/>
    <n v="4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24"/>
    <n v="5"/>
    <s v="Thursday"/>
    <s v="April"/>
    <x v="7"/>
    <n v="4"/>
    <n v="4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April"/>
    <x v="8"/>
    <n v="4"/>
    <n v="4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8"/>
    <n v="4"/>
    <n v="4"/>
  </r>
  <r>
    <n v="59431"/>
    <d v="2023-04-06T00:00:00"/>
    <d v="1899-12-30T15:04:28"/>
    <n v="1"/>
    <n v="3"/>
    <s v="Astoria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9"/>
    <n v="6"/>
    <s v="Thursday"/>
    <s v="April"/>
    <x v="8"/>
    <n v="4"/>
    <n v="4"/>
  </r>
  <r>
    <n v="59434"/>
    <d v="2023-04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8"/>
    <n v="4"/>
    <n v="4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8"/>
    <n v="4"/>
    <n v="4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22"/>
    <n v="6"/>
    <s v="Thursday"/>
    <s v="April"/>
    <x v="8"/>
    <n v="4"/>
    <n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14"/>
    <n v="7"/>
    <s v="Thursday"/>
    <s v="April"/>
    <x v="8"/>
    <n v="4"/>
    <n v="4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8"/>
    <n v="4"/>
    <n v="4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8"/>
    <n v="4"/>
    <n v="4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8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8"/>
    <n v="4"/>
    <n v="4"/>
  </r>
  <r>
    <n v="59442"/>
    <d v="2023-04-06T00:00:00"/>
    <d v="1899-12-30T15:14:56"/>
    <n v="1"/>
    <n v="5"/>
    <s v="Lower Manhattan"/>
    <n v="37"/>
    <n v="3"/>
    <s v="Coffee"/>
    <s v="Barista Espresso"/>
    <s v="Espresso shot"/>
    <s v="Not Defined"/>
    <n v="13"/>
    <n v="3"/>
    <s v="Thursday"/>
    <s v="April"/>
    <x v="8"/>
    <n v="4"/>
    <n v="4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11"/>
    <n v="6"/>
    <s v="Thursday"/>
    <s v="April"/>
    <x v="8"/>
    <n v="4"/>
    <n v="4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59445"/>
    <d v="2023-04-06T00:00:00"/>
    <d v="1899-12-30T15:15:27"/>
    <n v="1"/>
    <n v="8"/>
    <s v="Hell's Kitchen"/>
    <n v="43"/>
    <n v="3"/>
    <s v="Tea"/>
    <s v="Brewed herbal tea"/>
    <s v="Lemon Grass"/>
    <s v="Large"/>
    <n v="11"/>
    <n v="3"/>
    <s v="Thursday"/>
    <s v="April"/>
    <x v="8"/>
    <n v="4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5"/>
    <n v="3.75"/>
    <s v="Thursday"/>
    <s v="April"/>
    <x v="8"/>
    <n v="4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10"/>
    <n v="2.5"/>
    <s v="Thursday"/>
    <s v="April"/>
    <x v="8"/>
    <n v="4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8"/>
    <n v="4"/>
    <n v="4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9"/>
    <n v="7"/>
    <s v="Thursday"/>
    <s v="April"/>
    <x v="8"/>
    <n v="4"/>
    <n v="4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8"/>
    <n v="4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11"/>
    <n v="5"/>
    <s v="Thursday"/>
    <s v="April"/>
    <x v="8"/>
    <n v="4"/>
    <n v="4"/>
  </r>
  <r>
    <n v="59453"/>
    <d v="2023-04-06T00:00:00"/>
    <d v="1899-12-30T15:21:27"/>
    <n v="1"/>
    <n v="8"/>
    <s v="Hell's Kitchen"/>
    <n v="77"/>
    <n v="3"/>
    <s v="Bakery"/>
    <s v="Scone"/>
    <s v="Oatmeal Scone"/>
    <s v="Not Defined"/>
    <n v="13"/>
    <n v="3"/>
    <s v="Thursday"/>
    <s v="April"/>
    <x v="8"/>
    <n v="4"/>
    <n v="4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59455"/>
    <d v="2023-04-06T00:00:00"/>
    <d v="1899-12-30T15:21:48"/>
    <n v="1"/>
    <n v="3"/>
    <s v="Astoria"/>
    <n v="49"/>
    <n v="3"/>
    <s v="Tea"/>
    <s v="Brewed Black tea"/>
    <s v="English Breakfast"/>
    <s v="Large"/>
    <n v="17"/>
    <n v="3"/>
    <s v="Thursday"/>
    <s v="April"/>
    <x v="8"/>
    <n v="4"/>
    <n v="4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8"/>
    <n v="4"/>
    <n v="4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10"/>
    <n v="8.5"/>
    <s v="Thursday"/>
    <s v="April"/>
    <x v="8"/>
    <n v="4"/>
    <n v="4"/>
  </r>
  <r>
    <n v="59458"/>
    <d v="2023-04-06T00:00:00"/>
    <d v="1899-12-30T15:22:56"/>
    <n v="1"/>
    <n v="3"/>
    <s v="Astoria"/>
    <n v="43"/>
    <n v="3"/>
    <s v="Tea"/>
    <s v="Brewed herbal tea"/>
    <s v="Lemon Grass"/>
    <s v="Large"/>
    <n v="11"/>
    <n v="3"/>
    <s v="Thursday"/>
    <s v="April"/>
    <x v="8"/>
    <n v="4"/>
    <n v="4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8"/>
    <n v="4"/>
    <n v="4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4"/>
    <n v="2"/>
    <s v="Thursday"/>
    <s v="April"/>
    <x v="8"/>
    <n v="4"/>
    <n v="4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8"/>
    <n v="4"/>
    <n v="4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14"/>
    <n v="7"/>
    <s v="Thursday"/>
    <s v="April"/>
    <x v="8"/>
    <n v="4"/>
    <n v="4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17"/>
    <n v="5"/>
    <s v="Thursday"/>
    <s v="April"/>
    <x v="8"/>
    <n v="4"/>
    <n v="4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18"/>
    <n v="3.75"/>
    <s v="Thursday"/>
    <s v="April"/>
    <x v="8"/>
    <n v="4"/>
    <n v="4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10"/>
    <n v="8.5"/>
    <s v="Thursday"/>
    <s v="April"/>
    <x v="8"/>
    <n v="4"/>
    <n v="4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9"/>
    <n v="2.5"/>
    <s v="Thursday"/>
    <s v="April"/>
    <x v="8"/>
    <n v="4"/>
    <n v="4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8"/>
    <n v="4"/>
    <n v="4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Thursday"/>
    <s v="April"/>
    <x v="8"/>
    <n v="4"/>
    <n v="4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21"/>
    <n v="3.1"/>
    <s v="Thursday"/>
    <s v="April"/>
    <x v="8"/>
    <n v="4"/>
    <n v="4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9"/>
    <n v="3.5"/>
    <s v="Thursday"/>
    <s v="April"/>
    <x v="8"/>
    <n v="4"/>
    <n v="4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8"/>
    <n v="4"/>
    <n v="4"/>
  </r>
  <r>
    <n v="59474"/>
    <d v="2023-04-06T00:00:00"/>
    <d v="1899-12-30T15:35:47"/>
    <n v="1"/>
    <n v="3"/>
    <s v="Astoria"/>
    <n v="30"/>
    <n v="3"/>
    <s v="Coffee"/>
    <s v="Gourmet brewed coffee"/>
    <s v="Columbian Medium Roast"/>
    <s v="Large"/>
    <n v="22"/>
    <n v="3"/>
    <s v="Thursday"/>
    <s v="April"/>
    <x v="8"/>
    <n v="4"/>
    <n v="4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11"/>
    <n v="2.5"/>
    <s v="Thursday"/>
    <s v="April"/>
    <x v="8"/>
    <n v="4"/>
    <n v="4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8"/>
    <n v="4"/>
    <n v="4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10"/>
    <n v="7.5"/>
    <s v="Thursday"/>
    <s v="April"/>
    <x v="8"/>
    <n v="4"/>
    <n v="4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22"/>
    <n v="5"/>
    <s v="Thursday"/>
    <s v="April"/>
    <x v="8"/>
    <n v="4"/>
    <n v="4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16"/>
    <n v="3.75"/>
    <s v="Thursday"/>
    <s v="April"/>
    <x v="8"/>
    <n v="4"/>
    <n v="4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9"/>
    <n v="3.5"/>
    <s v="Thursday"/>
    <s v="April"/>
    <x v="8"/>
    <n v="4"/>
    <n v="4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5"/>
    <n v="4.25"/>
    <s v="Thursday"/>
    <s v="April"/>
    <x v="8"/>
    <n v="4"/>
    <n v="4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Thursday"/>
    <s v="April"/>
    <x v="8"/>
    <n v="4"/>
    <n v="4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8"/>
    <n v="4"/>
    <n v="4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8"/>
    <n v="4"/>
    <n v="4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59492"/>
    <d v="2023-04-06T00:00:00"/>
    <d v="1899-12-30T15:44:33"/>
    <n v="1"/>
    <n v="3"/>
    <s v="Astoria"/>
    <n v="53"/>
    <n v="3"/>
    <s v="Tea"/>
    <s v="Brewed Chai tea"/>
    <s v="Traditional Blend Chai"/>
    <s v="Large"/>
    <n v="22"/>
    <n v="3"/>
    <s v="Thursday"/>
    <s v="April"/>
    <x v="8"/>
    <n v="4"/>
    <n v="4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8"/>
    <n v="3.5"/>
    <s v="Thursday"/>
    <s v="April"/>
    <x v="8"/>
    <n v="4"/>
    <n v="4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59496"/>
    <d v="2023-04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21"/>
    <n v="3.1"/>
    <s v="Thursday"/>
    <s v="April"/>
    <x v="8"/>
    <n v="4"/>
    <n v="4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11"/>
    <n v="5"/>
    <s v="Thursday"/>
    <s v="April"/>
    <x v="8"/>
    <n v="4"/>
    <n v="4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59503"/>
    <d v="2023-04-06T00:00:00"/>
    <d v="1899-12-30T15:50:48"/>
    <n v="1"/>
    <n v="8"/>
    <s v="Hell's Kitchen"/>
    <n v="47"/>
    <n v="3"/>
    <s v="Tea"/>
    <s v="Brewed Green tea"/>
    <s v="Serenity Green Tea"/>
    <s v="Large"/>
    <n v="18"/>
    <n v="3"/>
    <s v="Thursday"/>
    <s v="April"/>
    <x v="8"/>
    <n v="4"/>
    <n v="4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8"/>
    <n v="4"/>
    <n v="4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18"/>
    <n v="3.75"/>
    <s v="Thursday"/>
    <s v="April"/>
    <x v="8"/>
    <n v="4"/>
    <n v="4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14"/>
    <n v="9"/>
    <s v="Thursday"/>
    <s v="April"/>
    <x v="8"/>
    <n v="4"/>
    <n v="4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11"/>
    <n v="6"/>
    <s v="Thursday"/>
    <s v="April"/>
    <x v="8"/>
    <n v="4"/>
    <n v="4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8"/>
    <n v="4"/>
    <n v="4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8"/>
    <n v="4"/>
    <n v="4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24"/>
    <n v="4"/>
    <s v="Thursday"/>
    <s v="April"/>
    <x v="8"/>
    <n v="4"/>
    <n v="4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13"/>
    <n v="6"/>
    <s v="Thursday"/>
    <s v="April"/>
    <x v="8"/>
    <n v="4"/>
    <n v="4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8"/>
    <n v="4"/>
    <n v="4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8"/>
    <n v="3.5"/>
    <s v="Thursday"/>
    <s v="April"/>
    <x v="9"/>
    <n v="4"/>
    <n v="4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2"/>
    <n v="2.5"/>
    <s v="Thursday"/>
    <s v="April"/>
    <x v="9"/>
    <n v="4"/>
    <n v="4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22"/>
    <n v="5"/>
    <s v="Thursday"/>
    <s v="April"/>
    <x v="9"/>
    <n v="4"/>
    <n v="4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5"/>
    <n v="7.5"/>
    <s v="Thursday"/>
    <s v="April"/>
    <x v="9"/>
    <n v="4"/>
    <n v="4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9"/>
    <n v="4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17"/>
    <n v="5"/>
    <s v="Thursday"/>
    <s v="April"/>
    <x v="9"/>
    <n v="4"/>
    <n v="4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9"/>
    <n v="2.5"/>
    <s v="Thursday"/>
    <s v="April"/>
    <x v="9"/>
    <n v="4"/>
    <n v="4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9"/>
    <n v="4"/>
    <n v="4"/>
  </r>
  <r>
    <n v="59524"/>
    <d v="2023-04-06T00:00:00"/>
    <d v="1899-12-30T16:09:11"/>
    <n v="1"/>
    <n v="8"/>
    <s v="Hell's Kitchen"/>
    <n v="37"/>
    <n v="3"/>
    <s v="Coffee"/>
    <s v="Barista Espresso"/>
    <s v="Espresso shot"/>
    <s v="Not Defined"/>
    <n v="13"/>
    <n v="3"/>
    <s v="Thursday"/>
    <s v="April"/>
    <x v="9"/>
    <n v="4"/>
    <n v="4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24"/>
    <n v="4"/>
    <s v="Thursday"/>
    <s v="April"/>
    <x v="9"/>
    <n v="4"/>
    <n v="4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0"/>
    <n v="2.5"/>
    <s v="Thursday"/>
    <s v="April"/>
    <x v="9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9"/>
    <n v="4"/>
    <n v="4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Thursday"/>
    <s v="April"/>
    <x v="9"/>
    <n v="4"/>
    <n v="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9"/>
    <n v="4"/>
    <n v="4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22"/>
    <n v="6"/>
    <s v="Thursday"/>
    <s v="April"/>
    <x v="9"/>
    <n v="4"/>
    <n v="4"/>
  </r>
  <r>
    <n v="59531"/>
    <d v="2023-04-06T00:00:00"/>
    <d v="1899-12-30T16:13:51"/>
    <n v="1"/>
    <n v="3"/>
    <s v="Astoria"/>
    <n v="77"/>
    <n v="3"/>
    <s v="Bakery"/>
    <s v="Scone"/>
    <s v="Oatmeal Scone"/>
    <s v="Not Defined"/>
    <n v="13"/>
    <n v="3"/>
    <s v="Thursday"/>
    <s v="April"/>
    <x v="9"/>
    <n v="4"/>
    <n v="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9"/>
    <n v="4"/>
    <n v="4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11"/>
    <n v="2.5"/>
    <s v="Thursday"/>
    <s v="April"/>
    <x v="9"/>
    <n v="4"/>
    <n v="4"/>
  </r>
  <r>
    <n v="59534"/>
    <d v="2023-04-06T00:00:00"/>
    <d v="1899-12-30T16:15:30"/>
    <n v="1"/>
    <n v="5"/>
    <s v="Lower Manhattan"/>
    <n v="26"/>
    <n v="3"/>
    <s v="Coffee"/>
    <s v="Organic brewed coffee"/>
    <s v="Brazilian"/>
    <s v="Regular"/>
    <n v="9"/>
    <n v="3"/>
    <s v="Thursday"/>
    <s v="April"/>
    <x v="9"/>
    <n v="4"/>
    <n v="4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9"/>
    <n v="4"/>
    <n v="4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20"/>
    <n v="5"/>
    <s v="Thursday"/>
    <s v="April"/>
    <x v="9"/>
    <n v="4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10"/>
    <n v="4.25"/>
    <s v="Thursday"/>
    <s v="April"/>
    <x v="9"/>
    <n v="4"/>
    <n v="4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18"/>
    <n v="3.75"/>
    <s v="Thursday"/>
    <s v="April"/>
    <x v="9"/>
    <n v="4"/>
    <n v="4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9"/>
    <n v="4"/>
    <n v="4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18"/>
    <n v="3.75"/>
    <s v="Thursday"/>
    <s v="April"/>
    <x v="9"/>
    <n v="4"/>
    <n v="4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17"/>
    <n v="2.5"/>
    <s v="Thursday"/>
    <s v="April"/>
    <x v="9"/>
    <n v="4"/>
    <n v="4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2"/>
    <n v="2.5"/>
    <s v="Thursday"/>
    <s v="April"/>
    <x v="9"/>
    <n v="4"/>
    <n v="4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20"/>
    <n v="4.5"/>
    <s v="Thursday"/>
    <s v="April"/>
    <x v="9"/>
    <n v="4"/>
    <n v="4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17"/>
    <n v="6"/>
    <s v="Thursday"/>
    <s v="April"/>
    <x v="9"/>
    <n v="4"/>
    <n v="4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9"/>
    <n v="4"/>
    <n v="4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9"/>
    <n v="4"/>
    <n v="4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17"/>
    <n v="5"/>
    <s v="Thursday"/>
    <s v="April"/>
    <x v="9"/>
    <n v="4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22"/>
    <n v="4"/>
    <s v="Thursday"/>
    <s v="April"/>
    <x v="9"/>
    <n v="4"/>
    <n v="4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10"/>
    <n v="2.5"/>
    <s v="Thursday"/>
    <s v="April"/>
    <x v="9"/>
    <n v="4"/>
    <n v="4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8"/>
    <n v="3.5"/>
    <s v="Thursday"/>
    <s v="April"/>
    <x v="9"/>
    <n v="4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9"/>
    <n v="4"/>
    <n v="4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9"/>
    <n v="6"/>
    <s v="Thursday"/>
    <s v="April"/>
    <x v="9"/>
    <n v="4"/>
    <n v="4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5"/>
    <n v="3.75"/>
    <s v="Thursday"/>
    <s v="April"/>
    <x v="9"/>
    <n v="4"/>
    <n v="4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8"/>
    <n v="3.5"/>
    <s v="Thursday"/>
    <s v="April"/>
    <x v="9"/>
    <n v="4"/>
    <n v="4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15"/>
    <n v="3.25"/>
    <s v="Thursday"/>
    <s v="April"/>
    <x v="9"/>
    <n v="4"/>
    <n v="4"/>
  </r>
  <r>
    <n v="59558"/>
    <d v="2023-04-06T00:00:00"/>
    <d v="1899-12-30T16:38:35"/>
    <n v="1"/>
    <n v="3"/>
    <s v="Astoria"/>
    <n v="53"/>
    <n v="3"/>
    <s v="Tea"/>
    <s v="Brewed Chai tea"/>
    <s v="Traditional Blend Chai"/>
    <s v="Large"/>
    <n v="22"/>
    <n v="3"/>
    <s v="Thursday"/>
    <s v="April"/>
    <x v="9"/>
    <n v="4"/>
    <n v="4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17"/>
    <n v="5"/>
    <s v="Thursday"/>
    <s v="April"/>
    <x v="9"/>
    <n v="4"/>
    <n v="4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20"/>
    <n v="5"/>
    <s v="Thursday"/>
    <s v="April"/>
    <x v="9"/>
    <n v="4"/>
    <n v="4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9"/>
    <n v="4"/>
    <n v="4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9"/>
    <n v="4"/>
    <n v="4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18"/>
    <n v="5"/>
    <s v="Thursday"/>
    <s v="April"/>
    <x v="9"/>
    <n v="4"/>
    <n v="4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24"/>
    <n v="6"/>
    <s v="Thursday"/>
    <s v="April"/>
    <x v="9"/>
    <n v="4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15"/>
    <n v="3.25"/>
    <s v="Thursday"/>
    <s v="April"/>
    <x v="9"/>
    <n v="4"/>
    <n v="4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59567"/>
    <d v="2023-04-06T00:00:00"/>
    <d v="1899-12-30T16:48:33"/>
    <n v="1"/>
    <n v="5"/>
    <s v="Lower Manhattan"/>
    <n v="77"/>
    <n v="3"/>
    <s v="Bakery"/>
    <s v="Scone"/>
    <s v="Oatmeal Scone"/>
    <s v="Not Defined"/>
    <n v="13"/>
    <n v="3"/>
    <s v="Thursday"/>
    <s v="April"/>
    <x v="9"/>
    <n v="4"/>
    <n v="4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10"/>
    <n v="2.5"/>
    <s v="Thursday"/>
    <s v="April"/>
    <x v="9"/>
    <n v="4"/>
    <n v="4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5"/>
    <n v="8.5"/>
    <s v="Thursday"/>
    <s v="April"/>
    <x v="9"/>
    <n v="4"/>
    <n v="4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9"/>
    <n v="4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20"/>
    <n v="4"/>
    <s v="Thursday"/>
    <s v="April"/>
    <x v="9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9"/>
    <n v="4"/>
    <n v="4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9"/>
    <n v="4"/>
    <n v="4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10"/>
    <n v="7.5"/>
    <s v="Thursday"/>
    <s v="April"/>
    <x v="9"/>
    <n v="4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10"/>
    <n v="6"/>
    <s v="Thursday"/>
    <s v="April"/>
    <x v="9"/>
    <n v="4"/>
    <n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11"/>
    <n v="5"/>
    <s v="Thursday"/>
    <s v="April"/>
    <x v="10"/>
    <n v="4"/>
    <n v="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19"/>
    <n v="3.75"/>
    <s v="Thursday"/>
    <s v="April"/>
    <x v="10"/>
    <n v="4"/>
    <n v="4"/>
  </r>
  <r>
    <n v="59579"/>
    <d v="2023-04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0"/>
    <n v="4"/>
    <n v="4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Thursday"/>
    <s v="April"/>
    <x v="10"/>
    <n v="4"/>
    <n v="4"/>
  </r>
  <r>
    <n v="59581"/>
    <d v="2023-04-06T00:00:00"/>
    <d v="1899-12-30T17:02:2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0"/>
    <n v="4"/>
    <n v="4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15"/>
    <n v="3.5"/>
    <s v="Thursday"/>
    <s v="April"/>
    <x v="10"/>
    <n v="4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10"/>
    <n v="4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15"/>
    <n v="3.25"/>
    <s v="Thursday"/>
    <s v="April"/>
    <x v="10"/>
    <n v="4"/>
    <n v="4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18"/>
    <n v="6"/>
    <s v="Thursday"/>
    <s v="April"/>
    <x v="10"/>
    <n v="4"/>
    <n v="4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20"/>
    <n v="4.5"/>
    <s v="Thursday"/>
    <s v="April"/>
    <x v="10"/>
    <n v="4"/>
    <n v="4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5"/>
    <n v="8.5"/>
    <s v="Thursday"/>
    <s v="April"/>
    <x v="10"/>
    <n v="4"/>
    <n v="4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18"/>
    <n v="6"/>
    <s v="Thursday"/>
    <s v="April"/>
    <x v="10"/>
    <n v="4"/>
    <n v="4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15"/>
    <n v="3.25"/>
    <s v="Thursday"/>
    <s v="April"/>
    <x v="10"/>
    <n v="4"/>
    <n v="4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April"/>
    <x v="10"/>
    <n v="4"/>
    <n v="4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0"/>
    <n v="4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24"/>
    <n v="6"/>
    <s v="Thursday"/>
    <s v="April"/>
    <x v="10"/>
    <n v="4"/>
    <n v="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10"/>
    <n v="4"/>
    <n v="4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9"/>
    <n v="5"/>
    <s v="Thursday"/>
    <s v="April"/>
    <x v="10"/>
    <n v="4"/>
    <n v="4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5"/>
    <n v="7.5"/>
    <s v="Thursday"/>
    <s v="April"/>
    <x v="10"/>
    <n v="4"/>
    <n v="4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12"/>
    <n v="3.25"/>
    <s v="Thursday"/>
    <s v="April"/>
    <x v="10"/>
    <n v="4"/>
    <n v="4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0"/>
    <n v="4"/>
    <n v="4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0"/>
    <n v="4"/>
    <n v="4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0"/>
    <n v="4"/>
    <n v="4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10"/>
    <n v="2.5"/>
    <s v="Thursday"/>
    <s v="April"/>
    <x v="10"/>
    <n v="4"/>
    <n v="4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20"/>
    <n v="4"/>
    <s v="Thursday"/>
    <s v="April"/>
    <x v="10"/>
    <n v="4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18"/>
    <n v="6"/>
    <s v="Thursday"/>
    <s v="April"/>
    <x v="10"/>
    <n v="4"/>
    <n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8"/>
    <n v="7"/>
    <s v="Thursday"/>
    <s v="April"/>
    <x v="10"/>
    <n v="4"/>
    <n v="4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Thursday"/>
    <s v="April"/>
    <x v="10"/>
    <n v="4"/>
    <n v="4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9"/>
    <n v="6"/>
    <s v="Thursday"/>
    <s v="April"/>
    <x v="10"/>
    <n v="4"/>
    <n v="4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0"/>
    <n v="4"/>
    <n v="4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20"/>
    <n v="4.5"/>
    <s v="Thursday"/>
    <s v="April"/>
    <x v="10"/>
    <n v="4"/>
    <n v="4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10"/>
    <n v="4"/>
    <n v="4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10"/>
    <n v="4"/>
    <n v="4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9"/>
    <n v="2.5"/>
    <s v="Thursday"/>
    <s v="April"/>
    <x v="10"/>
    <n v="4"/>
    <n v="4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21"/>
    <n v="3.1"/>
    <s v="Thursday"/>
    <s v="April"/>
    <x v="10"/>
    <n v="4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9"/>
    <n v="5"/>
    <s v="Thursday"/>
    <s v="April"/>
    <x v="10"/>
    <n v="4"/>
    <n v="4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10"/>
    <n v="7.5"/>
    <s v="Thursday"/>
    <s v="April"/>
    <x v="10"/>
    <n v="4"/>
    <n v="4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0"/>
    <n v="4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0"/>
    <n v="4"/>
    <n v="4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10"/>
    <n v="2.5"/>
    <s v="Thursday"/>
    <s v="April"/>
    <x v="10"/>
    <n v="4"/>
    <n v="4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8"/>
    <n v="3.5"/>
    <s v="Thursday"/>
    <s v="April"/>
    <x v="10"/>
    <n v="4"/>
    <n v="4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0"/>
    <n v="4"/>
    <n v="4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0"/>
    <n v="4"/>
    <n v="4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10"/>
    <n v="4"/>
    <n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0"/>
    <n v="4"/>
    <n v="4"/>
  </r>
  <r>
    <n v="59628"/>
    <d v="2023-04-06T00:00:00"/>
    <d v="1899-12-30T17:38:42"/>
    <n v="1"/>
    <n v="8"/>
    <s v="Hell's Kitchen"/>
    <n v="26"/>
    <n v="3"/>
    <s v="Coffee"/>
    <s v="Organic brewed coffee"/>
    <s v="Brazilian"/>
    <s v="Regular"/>
    <n v="9"/>
    <n v="3"/>
    <s v="Thursday"/>
    <s v="April"/>
    <x v="10"/>
    <n v="4"/>
    <n v="4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10"/>
    <n v="6"/>
    <s v="Thursday"/>
    <s v="April"/>
    <x v="10"/>
    <n v="4"/>
    <n v="4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10"/>
    <n v="4"/>
    <n v="4"/>
  </r>
  <r>
    <n v="59632"/>
    <d v="2023-04-06T00:00:00"/>
    <d v="1899-12-30T17:42:23"/>
    <n v="1"/>
    <n v="8"/>
    <s v="Hell's Kitchen"/>
    <n v="51"/>
    <n v="3"/>
    <s v="Tea"/>
    <s v="Brewed Black tea"/>
    <s v="Earl Grey"/>
    <s v="Large"/>
    <n v="9"/>
    <n v="3"/>
    <s v="Thursday"/>
    <s v="April"/>
    <x v="10"/>
    <n v="4"/>
    <n v="4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21"/>
    <n v="6.2"/>
    <s v="Thursday"/>
    <s v="April"/>
    <x v="10"/>
    <n v="4"/>
    <n v="4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Thursday"/>
    <s v="April"/>
    <x v="10"/>
    <n v="4"/>
    <n v="4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0"/>
    <n v="4"/>
    <n v="4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0"/>
    <n v="4"/>
    <n v="4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13"/>
    <n v="6"/>
    <s v="Thursday"/>
    <s v="April"/>
    <x v="10"/>
    <n v="4"/>
    <n v="4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9"/>
    <n v="5"/>
    <s v="Thursday"/>
    <s v="April"/>
    <x v="10"/>
    <n v="4"/>
    <n v="4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5"/>
    <n v="4.25"/>
    <s v="Thursday"/>
    <s v="April"/>
    <x v="10"/>
    <n v="4"/>
    <n v="4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0"/>
    <n v="4"/>
    <n v="4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10"/>
    <n v="4"/>
    <n v="4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15"/>
    <n v="3.5"/>
    <s v="Thursday"/>
    <s v="April"/>
    <x v="10"/>
    <n v="4"/>
    <n v="4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14"/>
    <n v="4.5"/>
    <s v="Thursday"/>
    <s v="April"/>
    <x v="10"/>
    <n v="4"/>
    <n v="4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11"/>
    <n v="6"/>
    <s v="Thursday"/>
    <s v="April"/>
    <x v="10"/>
    <n v="4"/>
    <n v="4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22"/>
    <n v="6"/>
    <s v="Thursday"/>
    <s v="April"/>
    <x v="10"/>
    <n v="4"/>
    <n v="4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18"/>
    <n v="3.75"/>
    <s v="Thursday"/>
    <s v="April"/>
    <x v="10"/>
    <n v="4"/>
    <n v="4"/>
  </r>
  <r>
    <n v="59647"/>
    <d v="2023-04-06T00:00:00"/>
    <d v="1899-12-30T17:54:29"/>
    <n v="1"/>
    <n v="5"/>
    <s v="Lower Manhattan"/>
    <n v="45"/>
    <n v="3"/>
    <s v="Tea"/>
    <s v="Brewed herbal tea"/>
    <s v="Peppermint"/>
    <s v="Large"/>
    <n v="10"/>
    <n v="3"/>
    <s v="Thursday"/>
    <s v="April"/>
    <x v="10"/>
    <n v="4"/>
    <n v="4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5"/>
    <n v="3.75"/>
    <s v="Thursday"/>
    <s v="April"/>
    <x v="10"/>
    <n v="4"/>
    <n v="4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20"/>
    <n v="4"/>
    <s v="Thursday"/>
    <s v="April"/>
    <x v="10"/>
    <n v="4"/>
    <n v="4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9"/>
    <n v="6"/>
    <s v="Thursday"/>
    <s v="April"/>
    <x v="10"/>
    <n v="4"/>
    <n v="4"/>
  </r>
  <r>
    <n v="59651"/>
    <d v="2023-04-06T00:00:00"/>
    <d v="1899-12-30T17:57:26"/>
    <n v="1"/>
    <n v="3"/>
    <s v="Astoria"/>
    <n v="32"/>
    <n v="3"/>
    <s v="Coffee"/>
    <s v="Gourmet brewed coffee"/>
    <s v="Ethiopia"/>
    <s v="Regular"/>
    <n v="8"/>
    <n v="3"/>
    <s v="Thursday"/>
    <s v="April"/>
    <x v="10"/>
    <n v="4"/>
    <n v="4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16"/>
    <n v="3.75"/>
    <s v="Thursday"/>
    <s v="April"/>
    <x v="10"/>
    <n v="4"/>
    <n v="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11"/>
    <n v="2.5"/>
    <s v="Thursday"/>
    <s v="April"/>
    <x v="10"/>
    <n v="4"/>
    <n v="4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0"/>
    <n v="4"/>
    <n v="4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18"/>
    <n v="6"/>
    <s v="Thursday"/>
    <s v="April"/>
    <x v="10"/>
    <n v="4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9"/>
    <n v="3.5"/>
    <s v="Thursday"/>
    <s v="April"/>
    <x v="10"/>
    <n v="4"/>
    <n v="4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1"/>
    <n v="4"/>
    <n v="4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15"/>
    <n v="3.5"/>
    <s v="Thursday"/>
    <s v="April"/>
    <x v="11"/>
    <n v="4"/>
    <n v="4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9"/>
    <n v="2.5"/>
    <s v="Thursday"/>
    <s v="April"/>
    <x v="11"/>
    <n v="4"/>
    <n v="4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15"/>
    <n v="3.25"/>
    <s v="Thursday"/>
    <s v="April"/>
    <x v="11"/>
    <n v="4"/>
    <n v="4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22"/>
    <n v="6"/>
    <s v="Thursday"/>
    <s v="April"/>
    <x v="11"/>
    <n v="4"/>
    <n v="4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5"/>
    <n v="7.5"/>
    <s v="Thursday"/>
    <s v="April"/>
    <x v="11"/>
    <n v="4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59665"/>
    <d v="2023-04-06T00:00:00"/>
    <d v="1899-12-30T18:02:34"/>
    <n v="1"/>
    <n v="3"/>
    <s v="Astoria"/>
    <n v="23"/>
    <n v="2.5"/>
    <s v="Coffee"/>
    <s v="Drip coffee"/>
    <s v="Our Old Time Diner Blend"/>
    <s v="Regular"/>
    <n v="24"/>
    <n v="2.5"/>
    <s v="Thursday"/>
    <s v="April"/>
    <x v="11"/>
    <n v="4"/>
    <n v="4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4"/>
    <n v="2"/>
    <s v="Thursday"/>
    <s v="April"/>
    <x v="11"/>
    <n v="4"/>
    <n v="4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9"/>
    <n v="2.5"/>
    <s v="Thursday"/>
    <s v="April"/>
    <x v="11"/>
    <n v="4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1"/>
    <n v="4"/>
    <n v="4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14"/>
    <n v="4.5"/>
    <s v="Thursday"/>
    <s v="April"/>
    <x v="11"/>
    <n v="4"/>
    <n v="4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11"/>
    <n v="4"/>
    <n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15"/>
    <n v="3.25"/>
    <s v="Thursday"/>
    <s v="April"/>
    <x v="11"/>
    <n v="4"/>
    <n v="4"/>
  </r>
  <r>
    <n v="59672"/>
    <d v="2023-04-06T00:00:00"/>
    <d v="1899-12-30T18:05:48"/>
    <n v="1"/>
    <n v="8"/>
    <s v="Hell's Kitchen"/>
    <n v="49"/>
    <n v="3"/>
    <s v="Tea"/>
    <s v="Brewed Black tea"/>
    <s v="English Breakfast"/>
    <s v="Large"/>
    <n v="17"/>
    <n v="3"/>
    <s v="Thursday"/>
    <s v="April"/>
    <x v="11"/>
    <n v="4"/>
    <n v="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11"/>
    <n v="6"/>
    <s v="Thursday"/>
    <s v="April"/>
    <x v="11"/>
    <n v="4"/>
    <n v="4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5"/>
    <n v="4.25"/>
    <s v="Thursday"/>
    <s v="April"/>
    <x v="11"/>
    <n v="4"/>
    <n v="4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9"/>
    <n v="6"/>
    <s v="Thursday"/>
    <s v="April"/>
    <x v="11"/>
    <n v="4"/>
    <n v="4"/>
  </r>
  <r>
    <n v="59676"/>
    <d v="2023-04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Thursday"/>
    <s v="April"/>
    <x v="11"/>
    <n v="4"/>
    <n v="4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20"/>
    <n v="4"/>
    <s v="Thursday"/>
    <s v="April"/>
    <x v="11"/>
    <n v="4"/>
    <n v="4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11"/>
    <n v="4"/>
    <n v="4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20"/>
    <n v="5"/>
    <s v="Thursday"/>
    <s v="April"/>
    <x v="11"/>
    <n v="4"/>
    <n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17"/>
    <n v="6"/>
    <s v="Thursday"/>
    <s v="April"/>
    <x v="11"/>
    <n v="4"/>
    <n v="4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1"/>
    <n v="4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21"/>
    <n v="6.2"/>
    <s v="Thursday"/>
    <s v="April"/>
    <x v="11"/>
    <n v="4"/>
    <n v="4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10"/>
    <n v="4.25"/>
    <s v="Thursday"/>
    <s v="April"/>
    <x v="11"/>
    <n v="4"/>
    <n v="4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20"/>
    <n v="4"/>
    <s v="Thursday"/>
    <s v="April"/>
    <x v="11"/>
    <n v="4"/>
    <n v="4"/>
  </r>
  <r>
    <n v="59685"/>
    <d v="2023-04-06T00:00:00"/>
    <d v="1899-12-30T18:21:20"/>
    <n v="1"/>
    <n v="3"/>
    <s v="Astoria"/>
    <n v="77"/>
    <n v="3"/>
    <s v="Bakery"/>
    <s v="Scone"/>
    <s v="Oatmeal Scone"/>
    <s v="Not Defined"/>
    <n v="13"/>
    <n v="3"/>
    <s v="Thursday"/>
    <s v="April"/>
    <x v="11"/>
    <n v="4"/>
    <n v="4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1"/>
    <n v="4"/>
    <n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1"/>
    <n v="4"/>
    <n v="4"/>
  </r>
  <r>
    <n v="59688"/>
    <d v="2023-04-06T00:00:00"/>
    <d v="1899-12-30T18:22:14"/>
    <n v="1"/>
    <n v="3"/>
    <s v="Astoria"/>
    <n v="24"/>
    <n v="3"/>
    <s v="Coffee"/>
    <s v="Drip coffee"/>
    <s v="Our Old Time Diner Blend"/>
    <s v="Large"/>
    <n v="24"/>
    <n v="3"/>
    <s v="Thursday"/>
    <s v="April"/>
    <x v="11"/>
    <n v="4"/>
    <n v="4"/>
  </r>
  <r>
    <n v="59689"/>
    <d v="2023-04-06T00:00:00"/>
    <d v="1899-12-30T18:23:27"/>
    <n v="1"/>
    <n v="3"/>
    <s v="Astoria"/>
    <n v="43"/>
    <n v="3"/>
    <s v="Tea"/>
    <s v="Brewed herbal tea"/>
    <s v="Lemon Grass"/>
    <s v="Large"/>
    <n v="11"/>
    <n v="3"/>
    <s v="Thursday"/>
    <s v="April"/>
    <x v="11"/>
    <n v="4"/>
    <n v="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13"/>
    <n v="6"/>
    <s v="Thursday"/>
    <s v="April"/>
    <x v="11"/>
    <n v="4"/>
    <n v="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1"/>
    <n v="4"/>
    <n v="4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1"/>
    <n v="4"/>
    <n v="4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11"/>
    <n v="4"/>
    <n v="4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18"/>
    <n v="6"/>
    <s v="Thursday"/>
    <s v="April"/>
    <x v="11"/>
    <n v="4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11"/>
    <n v="6"/>
    <s v="Thursday"/>
    <s v="April"/>
    <x v="11"/>
    <n v="4"/>
    <n v="4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24"/>
    <n v="6"/>
    <s v="Thursday"/>
    <s v="April"/>
    <x v="11"/>
    <n v="4"/>
    <n v="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11"/>
    <n v="6"/>
    <s v="Thursday"/>
    <s v="April"/>
    <x v="11"/>
    <n v="4"/>
    <n v="4"/>
  </r>
  <r>
    <n v="59698"/>
    <d v="2023-04-06T00:00:00"/>
    <d v="1899-12-30T18:37:55"/>
    <n v="1"/>
    <n v="8"/>
    <s v="Hell's Kitchen"/>
    <n v="26"/>
    <n v="3"/>
    <s v="Coffee"/>
    <s v="Organic brewed coffee"/>
    <s v="Brazilian"/>
    <s v="Regular"/>
    <n v="9"/>
    <n v="3"/>
    <s v="Thursday"/>
    <s v="April"/>
    <x v="11"/>
    <n v="4"/>
    <n v="4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1"/>
    <n v="4"/>
    <n v="4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1"/>
    <n v="4"/>
    <n v="4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9"/>
    <n v="5"/>
    <s v="Thursday"/>
    <s v="April"/>
    <x v="11"/>
    <n v="4"/>
    <n v="4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9"/>
    <n v="6"/>
    <s v="Thursday"/>
    <s v="April"/>
    <x v="11"/>
    <n v="4"/>
    <n v="4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0"/>
    <n v="2.5"/>
    <s v="Thursday"/>
    <s v="April"/>
    <x v="11"/>
    <n v="4"/>
    <n v="4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18"/>
    <n v="2.5"/>
    <s v="Thursday"/>
    <s v="April"/>
    <x v="11"/>
    <n v="4"/>
    <n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1"/>
    <n v="4"/>
    <n v="4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15"/>
    <n v="3.25"/>
    <s v="Thursday"/>
    <s v="April"/>
    <x v="11"/>
    <n v="4"/>
    <n v="4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11"/>
    <n v="2.5"/>
    <s v="Thursday"/>
    <s v="April"/>
    <x v="11"/>
    <n v="4"/>
    <n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20"/>
    <n v="5"/>
    <s v="Thursday"/>
    <s v="April"/>
    <x v="11"/>
    <n v="4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12"/>
    <n v="4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9"/>
    <n v="2.5"/>
    <s v="Thursday"/>
    <s v="April"/>
    <x v="12"/>
    <n v="4"/>
    <n v="4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9"/>
    <n v="3.5"/>
    <s v="Thursday"/>
    <s v="April"/>
    <x v="12"/>
    <n v="4"/>
    <n v="4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59715"/>
    <d v="2023-04-06T00:00:00"/>
    <d v="1899-12-30T19:01:38"/>
    <n v="1"/>
    <n v="3"/>
    <s v="Astoria"/>
    <n v="77"/>
    <n v="3"/>
    <s v="Bakery"/>
    <s v="Scone"/>
    <s v="Oatmeal Scone"/>
    <s v="Not Defined"/>
    <n v="13"/>
    <n v="3"/>
    <s v="Thursday"/>
    <s v="April"/>
    <x v="12"/>
    <n v="4"/>
    <n v="4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17"/>
    <n v="5"/>
    <s v="Thursday"/>
    <s v="April"/>
    <x v="12"/>
    <n v="4"/>
    <n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14"/>
    <n v="4.5"/>
    <s v="Thursday"/>
    <s v="April"/>
    <x v="12"/>
    <n v="4"/>
    <n v="4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20"/>
    <n v="4"/>
    <s v="Thursday"/>
    <s v="April"/>
    <x v="12"/>
    <n v="4"/>
    <n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11"/>
    <n v="2.5"/>
    <s v="Thursday"/>
    <s v="April"/>
    <x v="12"/>
    <n v="4"/>
    <n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2"/>
    <n v="4"/>
    <n v="4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9"/>
    <n v="3.5"/>
    <s v="Thursday"/>
    <s v="April"/>
    <x v="12"/>
    <n v="4"/>
    <n v="4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12"/>
    <n v="4"/>
    <n v="4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10"/>
    <n v="2.5"/>
    <s v="Thursday"/>
    <s v="April"/>
    <x v="12"/>
    <n v="4"/>
    <n v="4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9"/>
    <n v="3.5"/>
    <s v="Thursday"/>
    <s v="April"/>
    <x v="12"/>
    <n v="4"/>
    <n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2"/>
    <n v="4"/>
    <n v="4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18"/>
    <n v="6"/>
    <s v="Thursday"/>
    <s v="April"/>
    <x v="12"/>
    <n v="4"/>
    <n v="4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2"/>
    <n v="4"/>
    <n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59729"/>
    <d v="2023-04-06T00:00:00"/>
    <d v="1899-12-30T19:21:08"/>
    <n v="1"/>
    <n v="3"/>
    <s v="Astoria"/>
    <n v="53"/>
    <n v="3"/>
    <s v="Tea"/>
    <s v="Brewed Chai tea"/>
    <s v="Traditional Blend Chai"/>
    <s v="Large"/>
    <n v="22"/>
    <n v="3"/>
    <s v="Thursday"/>
    <s v="April"/>
    <x v="12"/>
    <n v="4"/>
    <n v="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17"/>
    <n v="2.5"/>
    <s v="Thursday"/>
    <s v="April"/>
    <x v="12"/>
    <n v="4"/>
    <n v="4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15"/>
    <n v="3.25"/>
    <s v="Thursday"/>
    <s v="April"/>
    <x v="12"/>
    <n v="4"/>
    <n v="4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Thursday"/>
    <s v="April"/>
    <x v="12"/>
    <n v="4"/>
    <n v="4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20"/>
    <n v="4.5"/>
    <s v="Thursday"/>
    <s v="April"/>
    <x v="12"/>
    <n v="4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9"/>
    <n v="6"/>
    <s v="Thursday"/>
    <s v="April"/>
    <x v="12"/>
    <n v="4"/>
    <n v="4"/>
  </r>
  <r>
    <n v="59736"/>
    <d v="2023-04-06T00:00:00"/>
    <d v="1899-12-30T19:25:21"/>
    <n v="1"/>
    <n v="3"/>
    <s v="Astoria"/>
    <n v="77"/>
    <n v="3"/>
    <s v="Bakery"/>
    <s v="Scone"/>
    <s v="Oatmeal Scone"/>
    <s v="Not Defined"/>
    <n v="13"/>
    <n v="3"/>
    <s v="Thursday"/>
    <s v="April"/>
    <x v="12"/>
    <n v="4"/>
    <n v="4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9"/>
    <n v="3.5"/>
    <s v="Thursday"/>
    <s v="April"/>
    <x v="12"/>
    <n v="4"/>
    <n v="4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2"/>
    <n v="4"/>
    <n v="4"/>
  </r>
  <r>
    <n v="59739"/>
    <d v="2023-04-06T00:00:00"/>
    <d v="1899-12-30T19:27:38"/>
    <n v="1"/>
    <n v="3"/>
    <s v="Astoria"/>
    <n v="49"/>
    <n v="3"/>
    <s v="Tea"/>
    <s v="Brewed Black tea"/>
    <s v="English Breakfast"/>
    <s v="Large"/>
    <n v="17"/>
    <n v="3"/>
    <s v="Thursday"/>
    <s v="April"/>
    <x v="12"/>
    <n v="4"/>
    <n v="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2"/>
    <n v="4"/>
    <n v="4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2"/>
    <n v="4"/>
    <n v="4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2"/>
    <n v="4"/>
    <n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15"/>
    <n v="3.25"/>
    <s v="Thursday"/>
    <s v="April"/>
    <x v="12"/>
    <n v="4"/>
    <n v="4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10"/>
    <n v="2.5"/>
    <s v="Thursday"/>
    <s v="April"/>
    <x v="12"/>
    <n v="4"/>
    <n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2"/>
    <n v="4"/>
    <n v="4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12"/>
    <n v="3.25"/>
    <s v="Thursday"/>
    <s v="April"/>
    <x v="12"/>
    <n v="4"/>
    <n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11"/>
    <n v="6"/>
    <s v="Thursday"/>
    <s v="April"/>
    <x v="12"/>
    <n v="4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12"/>
    <n v="4"/>
    <n v="4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8"/>
    <n v="3.5"/>
    <s v="Thursday"/>
    <s v="April"/>
    <x v="12"/>
    <n v="4"/>
    <n v="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9"/>
    <n v="5"/>
    <s v="Thursday"/>
    <s v="April"/>
    <x v="12"/>
    <n v="4"/>
    <n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0"/>
    <n v="2.5"/>
    <s v="Thursday"/>
    <s v="April"/>
    <x v="12"/>
    <n v="4"/>
    <n v="4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2"/>
    <n v="4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12"/>
    <n v="4"/>
    <n v="4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20"/>
    <n v="4.5"/>
    <s v="Thursday"/>
    <s v="April"/>
    <x v="12"/>
    <n v="4"/>
    <n v="4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20"/>
    <n v="8"/>
    <s v="Thursday"/>
    <s v="April"/>
    <x v="12"/>
    <n v="4"/>
    <n v="4"/>
  </r>
  <r>
    <n v="59756"/>
    <d v="2023-04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Thursday"/>
    <s v="April"/>
    <x v="12"/>
    <n v="4"/>
    <n v="4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2"/>
    <n v="4"/>
    <n v="4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20"/>
    <n v="5"/>
    <s v="Thursday"/>
    <s v="April"/>
    <x v="12"/>
    <n v="4"/>
    <n v="4"/>
  </r>
  <r>
    <n v="59759"/>
    <d v="2023-04-06T00:00:00"/>
    <d v="1899-12-30T19:54:33"/>
    <n v="1"/>
    <n v="3"/>
    <s v="Astoria"/>
    <n v="53"/>
    <n v="3"/>
    <s v="Tea"/>
    <s v="Brewed Chai tea"/>
    <s v="Traditional Blend Chai"/>
    <s v="Large"/>
    <n v="22"/>
    <n v="3"/>
    <s v="Thursday"/>
    <s v="April"/>
    <x v="12"/>
    <n v="4"/>
    <n v="4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12"/>
    <n v="4"/>
    <n v="4"/>
  </r>
  <r>
    <n v="59761"/>
    <d v="2023-04-06T00:00:00"/>
    <d v="1899-12-30T19:56:52"/>
    <n v="1"/>
    <n v="8"/>
    <s v="Hell's Kitchen"/>
    <n v="24"/>
    <n v="3"/>
    <s v="Coffee"/>
    <s v="Drip coffee"/>
    <s v="Our Old Time Diner Blend"/>
    <s v="Large"/>
    <n v="24"/>
    <n v="3"/>
    <s v="Thursday"/>
    <s v="April"/>
    <x v="12"/>
    <n v="4"/>
    <n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2"/>
    <n v="4"/>
    <n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20"/>
    <n v="4"/>
    <s v="Thursday"/>
    <s v="April"/>
    <x v="12"/>
    <n v="4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10"/>
    <n v="7.5"/>
    <s v="Thursday"/>
    <s v="April"/>
    <x v="12"/>
    <n v="4"/>
    <n v="4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13"/>
    <n v="5"/>
    <n v="4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13"/>
    <n v="5"/>
    <n v="4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5"/>
    <n v="3.75"/>
    <s v="Friday"/>
    <s v="April"/>
    <x v="13"/>
    <n v="5"/>
    <n v="4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13"/>
    <n v="5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5"/>
    <n v="3.75"/>
    <s v="Friday"/>
    <s v="April"/>
    <x v="0"/>
    <n v="5"/>
    <n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9"/>
    <n v="5"/>
    <s v="Friday"/>
    <s v="April"/>
    <x v="0"/>
    <n v="5"/>
    <n v="4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Friday"/>
    <s v="April"/>
    <x v="0"/>
    <n v="5"/>
    <n v="4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April"/>
    <x v="0"/>
    <n v="5"/>
    <n v="4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10"/>
    <n v="8.5"/>
    <s v="Friday"/>
    <s v="April"/>
    <x v="0"/>
    <n v="5"/>
    <n v="4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21"/>
    <n v="3.1"/>
    <s v="Friday"/>
    <s v="April"/>
    <x v="0"/>
    <n v="5"/>
    <n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0"/>
    <n v="5"/>
    <n v="4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12"/>
    <n v="3.25"/>
    <s v="Friday"/>
    <s v="April"/>
    <x v="0"/>
    <n v="5"/>
    <n v="4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15"/>
    <n v="3.25"/>
    <s v="Friday"/>
    <s v="April"/>
    <x v="0"/>
    <n v="5"/>
    <n v="4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17"/>
    <n v="5"/>
    <s v="Friday"/>
    <s v="April"/>
    <x v="0"/>
    <n v="5"/>
    <n v="4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59848"/>
    <d v="2023-04-07T00:00:00"/>
    <d v="1899-12-30T07:23:01"/>
    <n v="1"/>
    <n v="5"/>
    <s v="Lower Manhattan"/>
    <n v="43"/>
    <n v="3"/>
    <s v="Tea"/>
    <s v="Brewed herbal tea"/>
    <s v="Lemon Grass"/>
    <s v="Large"/>
    <n v="11"/>
    <n v="3"/>
    <s v="Friday"/>
    <s v="April"/>
    <x v="0"/>
    <n v="5"/>
    <n v="4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12"/>
    <n v="3.25"/>
    <s v="Friday"/>
    <s v="April"/>
    <x v="0"/>
    <n v="5"/>
    <n v="4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20"/>
    <n v="5"/>
    <s v="Friday"/>
    <s v="April"/>
    <x v="0"/>
    <n v="5"/>
    <n v="4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10"/>
    <n v="8.5"/>
    <s v="Friday"/>
    <s v="April"/>
    <x v="0"/>
    <n v="5"/>
    <n v="4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5"/>
    <n v="8.5"/>
    <s v="Friday"/>
    <s v="April"/>
    <x v="0"/>
    <n v="5"/>
    <n v="4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9"/>
    <n v="5"/>
    <s v="Friday"/>
    <s v="April"/>
    <x v="0"/>
    <n v="5"/>
    <n v="4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0"/>
    <n v="5"/>
    <n v="4"/>
  </r>
  <r>
    <n v="59857"/>
    <d v="2023-04-07T00:00:00"/>
    <d v="1899-12-30T07:28:49"/>
    <n v="1"/>
    <n v="3"/>
    <s v="Astoria"/>
    <n v="32"/>
    <n v="3"/>
    <s v="Coffee"/>
    <s v="Gourmet brewed coffee"/>
    <s v="Ethiopia"/>
    <s v="Regular"/>
    <n v="8"/>
    <n v="3"/>
    <s v="Friday"/>
    <s v="April"/>
    <x v="0"/>
    <n v="5"/>
    <n v="4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5"/>
    <n v="7.5"/>
    <s v="Friday"/>
    <s v="April"/>
    <x v="0"/>
    <n v="5"/>
    <n v="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9"/>
    <n v="2.5"/>
    <s v="Friday"/>
    <s v="April"/>
    <x v="0"/>
    <n v="5"/>
    <n v="4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19"/>
    <n v="3.75"/>
    <s v="Friday"/>
    <s v="April"/>
    <x v="0"/>
    <n v="5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Friday"/>
    <s v="April"/>
    <x v="0"/>
    <n v="5"/>
    <n v="4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Friday"/>
    <s v="April"/>
    <x v="0"/>
    <n v="5"/>
    <n v="4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0"/>
    <n v="5"/>
    <n v="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Friday"/>
    <s v="April"/>
    <x v="0"/>
    <n v="5"/>
    <n v="4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21"/>
    <n v="3.1"/>
    <s v="Friday"/>
    <s v="April"/>
    <x v="0"/>
    <n v="5"/>
    <n v="4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8"/>
    <n v="7"/>
    <s v="Friday"/>
    <s v="April"/>
    <x v="0"/>
    <n v="5"/>
    <n v="4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20"/>
    <n v="4"/>
    <s v="Friday"/>
    <s v="April"/>
    <x v="0"/>
    <n v="5"/>
    <n v="4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12"/>
    <n v="3.25"/>
    <s v="Friday"/>
    <s v="April"/>
    <x v="0"/>
    <n v="5"/>
    <n v="4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10"/>
    <n v="7.5"/>
    <s v="Friday"/>
    <s v="April"/>
    <x v="0"/>
    <n v="5"/>
    <n v="4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18"/>
    <n v="3.75"/>
    <s v="Friday"/>
    <s v="April"/>
    <x v="0"/>
    <n v="5"/>
    <n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20"/>
    <n v="4"/>
    <s v="Friday"/>
    <s v="April"/>
    <x v="0"/>
    <n v="5"/>
    <n v="4"/>
  </r>
  <r>
    <n v="59874"/>
    <d v="2023-04-07T00:00:00"/>
    <d v="1899-12-30T07:41:09"/>
    <n v="1"/>
    <n v="5"/>
    <s v="Lower Manhattan"/>
    <n v="43"/>
    <n v="3"/>
    <s v="Tea"/>
    <s v="Brewed herbal tea"/>
    <s v="Lemon Grass"/>
    <s v="Large"/>
    <n v="11"/>
    <n v="3"/>
    <s v="Friday"/>
    <s v="April"/>
    <x v="0"/>
    <n v="5"/>
    <n v="4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18"/>
    <n v="3.75"/>
    <s v="Friday"/>
    <s v="April"/>
    <x v="0"/>
    <n v="5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10"/>
    <n v="4.25"/>
    <s v="Friday"/>
    <s v="April"/>
    <x v="0"/>
    <n v="5"/>
    <n v="4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Friday"/>
    <s v="April"/>
    <x v="0"/>
    <n v="5"/>
    <n v="4"/>
  </r>
  <r>
    <n v="59881"/>
    <d v="2023-04-07T00:00:00"/>
    <d v="1899-12-30T07:44:36"/>
    <n v="1"/>
    <n v="5"/>
    <s v="Lower Manhattan"/>
    <n v="51"/>
    <n v="3"/>
    <s v="Tea"/>
    <s v="Brewed Black tea"/>
    <s v="Earl Grey"/>
    <s v="Large"/>
    <n v="9"/>
    <n v="3"/>
    <s v="Friday"/>
    <s v="April"/>
    <x v="0"/>
    <n v="5"/>
    <n v="4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14"/>
    <n v="4.5"/>
    <s v="Friday"/>
    <s v="April"/>
    <x v="0"/>
    <n v="5"/>
    <n v="4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0"/>
    <n v="5"/>
    <n v="4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0"/>
    <n v="5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0"/>
    <n v="5"/>
    <n v="4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0"/>
    <n v="5"/>
    <n v="4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11"/>
    <n v="2.5"/>
    <s v="Friday"/>
    <s v="April"/>
    <x v="0"/>
    <n v="5"/>
    <n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22"/>
    <n v="6"/>
    <s v="Friday"/>
    <s v="April"/>
    <x v="0"/>
    <n v="5"/>
    <n v="4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0"/>
    <n v="5"/>
    <n v="4"/>
  </r>
  <r>
    <n v="59893"/>
    <d v="2023-04-07T00:00:00"/>
    <d v="1899-12-30T07:55:28"/>
    <n v="1"/>
    <n v="5"/>
    <s v="Lower Manhattan"/>
    <n v="53"/>
    <n v="3"/>
    <s v="Tea"/>
    <s v="Brewed Chai tea"/>
    <s v="Traditional Blend Chai"/>
    <s v="Large"/>
    <n v="22"/>
    <n v="3"/>
    <s v="Friday"/>
    <s v="April"/>
    <x v="0"/>
    <n v="5"/>
    <n v="4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17"/>
    <n v="6"/>
    <s v="Friday"/>
    <s v="April"/>
    <x v="0"/>
    <n v="5"/>
    <n v="4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0"/>
    <n v="5"/>
    <n v="4"/>
  </r>
  <r>
    <n v="59896"/>
    <d v="2023-04-07T00:00:00"/>
    <d v="1899-12-30T07:58:14"/>
    <n v="1"/>
    <n v="5"/>
    <s v="Lower Manhattan"/>
    <n v="77"/>
    <n v="3"/>
    <s v="Bakery"/>
    <s v="Scone"/>
    <s v="Oatmeal Scone"/>
    <s v="Not Defined"/>
    <n v="13"/>
    <n v="3"/>
    <s v="Friday"/>
    <s v="April"/>
    <x v="0"/>
    <n v="5"/>
    <n v="4"/>
  </r>
  <r>
    <n v="59897"/>
    <d v="2023-04-07T00:00:00"/>
    <d v="1899-12-30T07:59:24"/>
    <n v="1"/>
    <n v="5"/>
    <s v="Lower Manhattan"/>
    <n v="26"/>
    <n v="3"/>
    <s v="Coffee"/>
    <s v="Organic brewed coffee"/>
    <s v="Brazilian"/>
    <s v="Regular"/>
    <n v="9"/>
    <n v="3"/>
    <s v="Friday"/>
    <s v="April"/>
    <x v="0"/>
    <n v="5"/>
    <n v="4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0"/>
    <n v="5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10"/>
    <n v="8.5"/>
    <s v="Friday"/>
    <s v="April"/>
    <x v="1"/>
    <n v="5"/>
    <n v="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10"/>
    <n v="2.5"/>
    <s v="Friday"/>
    <s v="April"/>
    <x v="1"/>
    <n v="5"/>
    <n v="4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17"/>
    <n v="6"/>
    <s v="Friday"/>
    <s v="April"/>
    <x v="1"/>
    <n v="5"/>
    <n v="4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Friday"/>
    <s v="April"/>
    <x v="1"/>
    <n v="5"/>
    <n v="4"/>
  </r>
  <r>
    <n v="59904"/>
    <d v="2023-04-07T00:00:00"/>
    <d v="1899-12-30T08:02:29"/>
    <n v="1"/>
    <n v="5"/>
    <s v="Lower Manhattan"/>
    <n v="43"/>
    <n v="3"/>
    <s v="Tea"/>
    <s v="Brewed herbal tea"/>
    <s v="Lemon Grass"/>
    <s v="Large"/>
    <n v="11"/>
    <n v="3"/>
    <s v="Friday"/>
    <s v="April"/>
    <x v="1"/>
    <n v="5"/>
    <n v="4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16"/>
    <n v="3.75"/>
    <s v="Friday"/>
    <s v="April"/>
    <x v="1"/>
    <n v="5"/>
    <n v="4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8"/>
    <n v="7"/>
    <s v="Friday"/>
    <s v="April"/>
    <x v="1"/>
    <n v="5"/>
    <n v="4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17"/>
    <n v="2.5"/>
    <s v="Friday"/>
    <s v="April"/>
    <x v="1"/>
    <n v="5"/>
    <n v="4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10"/>
    <n v="4.25"/>
    <s v="Friday"/>
    <s v="April"/>
    <x v="1"/>
    <n v="5"/>
    <n v="4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8"/>
    <n v="3.5"/>
    <s v="Friday"/>
    <s v="April"/>
    <x v="1"/>
    <n v="5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"/>
    <n v="5"/>
    <n v="4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4"/>
    <n v="2"/>
    <s v="Friday"/>
    <s v="April"/>
    <x v="1"/>
    <n v="5"/>
    <n v="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18"/>
    <n v="6"/>
    <s v="Friday"/>
    <s v="April"/>
    <x v="1"/>
    <n v="5"/>
    <n v="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10"/>
    <n v="8.5"/>
    <s v="Friday"/>
    <s v="April"/>
    <x v="1"/>
    <n v="5"/>
    <n v="4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20"/>
    <n v="4.5"/>
    <s v="Friday"/>
    <s v="April"/>
    <x v="1"/>
    <n v="5"/>
    <n v="4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9"/>
    <n v="3.5"/>
    <s v="Friday"/>
    <s v="April"/>
    <x v="1"/>
    <n v="5"/>
    <n v="4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Friday"/>
    <s v="April"/>
    <x v="1"/>
    <n v="5"/>
    <n v="4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5"/>
    <n v="3.75"/>
    <s v="Friday"/>
    <s v="April"/>
    <x v="1"/>
    <n v="5"/>
    <n v="4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59932"/>
    <d v="2023-04-07T00:00:00"/>
    <d v="1899-12-30T08:18:07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9"/>
    <n v="6"/>
    <s v="Friday"/>
    <s v="April"/>
    <x v="1"/>
    <n v="5"/>
    <n v="4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Friday"/>
    <s v="April"/>
    <x v="1"/>
    <n v="5"/>
    <n v="4"/>
  </r>
  <r>
    <n v="59938"/>
    <d v="2023-04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1"/>
    <n v="5"/>
    <n v="4"/>
  </r>
  <r>
    <n v="59940"/>
    <d v="2023-04-07T00:00:00"/>
    <d v="1899-12-30T08:20:51"/>
    <n v="1"/>
    <n v="8"/>
    <s v="Hell's Kitchen"/>
    <n v="51"/>
    <n v="3"/>
    <s v="Tea"/>
    <s v="Brewed Black tea"/>
    <s v="Earl Grey"/>
    <s v="Large"/>
    <n v="9"/>
    <n v="3"/>
    <s v="Friday"/>
    <s v="April"/>
    <x v="1"/>
    <n v="5"/>
    <n v="4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Friday"/>
    <s v="April"/>
    <x v="1"/>
    <n v="5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5"/>
    <n v="8.5"/>
    <s v="Friday"/>
    <s v="April"/>
    <x v="1"/>
    <n v="5"/>
    <n v="4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17"/>
    <n v="6"/>
    <s v="Friday"/>
    <s v="April"/>
    <x v="1"/>
    <n v="5"/>
    <n v="4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11"/>
    <n v="6"/>
    <s v="Friday"/>
    <s v="April"/>
    <x v="1"/>
    <n v="5"/>
    <n v="4"/>
  </r>
  <r>
    <n v="59950"/>
    <d v="2023-04-07T00:00:00"/>
    <d v="1899-12-30T08:27:03"/>
    <n v="1"/>
    <n v="5"/>
    <s v="Lower Manhattan"/>
    <n v="53"/>
    <n v="3"/>
    <s v="Tea"/>
    <s v="Brewed Chai tea"/>
    <s v="Traditional Blend Chai"/>
    <s v="Large"/>
    <n v="22"/>
    <n v="3"/>
    <s v="Friday"/>
    <s v="April"/>
    <x v="1"/>
    <n v="5"/>
    <n v="4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15"/>
    <n v="3.25"/>
    <s v="Friday"/>
    <s v="April"/>
    <x v="1"/>
    <n v="5"/>
    <n v="4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10"/>
    <n v="3.75"/>
    <s v="Friday"/>
    <s v="April"/>
    <x v="1"/>
    <n v="5"/>
    <n v="4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2"/>
    <n v="1.6"/>
    <s v="Friday"/>
    <s v="April"/>
    <x v="1"/>
    <n v="5"/>
    <n v="4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8"/>
    <n v="6"/>
    <s v="Friday"/>
    <s v="April"/>
    <x v="1"/>
    <n v="5"/>
    <n v="4"/>
  </r>
  <r>
    <n v="59965"/>
    <d v="2023-04-07T00:00:00"/>
    <d v="1899-12-30T08:33:03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11"/>
    <n v="2.5"/>
    <s v="Friday"/>
    <s v="April"/>
    <x v="1"/>
    <n v="5"/>
    <n v="4"/>
  </r>
  <r>
    <n v="59968"/>
    <d v="2023-04-07T00:00:00"/>
    <d v="1899-12-30T08:34:54"/>
    <n v="1"/>
    <n v="8"/>
    <s v="Hell's Kitchen"/>
    <n v="45"/>
    <n v="3"/>
    <s v="Tea"/>
    <s v="Brewed herbal tea"/>
    <s v="Peppermint"/>
    <s v="Large"/>
    <n v="10"/>
    <n v="3"/>
    <s v="Friday"/>
    <s v="April"/>
    <x v="1"/>
    <n v="5"/>
    <n v="4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20"/>
    <n v="4"/>
    <s v="Friday"/>
    <s v="April"/>
    <x v="1"/>
    <n v="5"/>
    <n v="4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5"/>
    <n v="8.5"/>
    <s v="Friday"/>
    <s v="April"/>
    <x v="1"/>
    <n v="5"/>
    <n v="4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1"/>
    <n v="5"/>
    <n v="4"/>
  </r>
  <r>
    <n v="59972"/>
    <d v="2023-04-07T00:00:00"/>
    <d v="1899-12-30T08:35:35"/>
    <n v="1"/>
    <n v="5"/>
    <s v="Lower Manhattan"/>
    <n v="77"/>
    <n v="3"/>
    <s v="Bakery"/>
    <s v="Scone"/>
    <s v="Oatmeal Scone"/>
    <s v="Not Defined"/>
    <n v="13"/>
    <n v="3"/>
    <s v="Friday"/>
    <s v="April"/>
    <x v="1"/>
    <n v="5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24"/>
    <n v="4"/>
    <s v="Friday"/>
    <s v="April"/>
    <x v="1"/>
    <n v="5"/>
    <n v="4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10"/>
    <n v="5"/>
    <s v="Friday"/>
    <s v="April"/>
    <x v="1"/>
    <n v="5"/>
    <n v="4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4"/>
    <n v="2"/>
    <s v="Friday"/>
    <s v="April"/>
    <x v="1"/>
    <n v="5"/>
    <n v="4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Friday"/>
    <s v="April"/>
    <x v="1"/>
    <n v="5"/>
    <n v="4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24"/>
    <n v="6"/>
    <s v="Friday"/>
    <s v="April"/>
    <x v="1"/>
    <n v="5"/>
    <n v="4"/>
  </r>
  <r>
    <n v="59981"/>
    <d v="2023-04-07T00:00:00"/>
    <d v="1899-12-30T08:39:18"/>
    <n v="1"/>
    <n v="5"/>
    <s v="Lower Manhattan"/>
    <n v="53"/>
    <n v="3"/>
    <s v="Tea"/>
    <s v="Brewed Chai tea"/>
    <s v="Traditional Blend Chai"/>
    <s v="Large"/>
    <n v="22"/>
    <n v="3"/>
    <s v="Friday"/>
    <s v="April"/>
    <x v="1"/>
    <n v="5"/>
    <n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17"/>
    <n v="2.5"/>
    <s v="Friday"/>
    <s v="April"/>
    <x v="1"/>
    <n v="5"/>
    <n v="4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17"/>
    <n v="3.25"/>
    <s v="Friday"/>
    <s v="April"/>
    <x v="1"/>
    <n v="5"/>
    <n v="4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15"/>
    <n v="3.5"/>
    <s v="Friday"/>
    <s v="April"/>
    <x v="1"/>
    <n v="5"/>
    <n v="4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5"/>
    <n v="3.75"/>
    <s v="Friday"/>
    <s v="April"/>
    <x v="1"/>
    <n v="5"/>
    <n v="4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5"/>
    <n v="3.75"/>
    <s v="Friday"/>
    <s v="April"/>
    <x v="1"/>
    <n v="5"/>
    <n v="4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59995"/>
    <d v="2023-04-07T00:00:00"/>
    <d v="1899-12-30T08:46:56"/>
    <n v="1"/>
    <n v="8"/>
    <s v="Hell's Kitchen"/>
    <n v="51"/>
    <n v="3"/>
    <s v="Tea"/>
    <s v="Brewed Black tea"/>
    <s v="Earl Grey"/>
    <s v="Large"/>
    <n v="9"/>
    <n v="3"/>
    <s v="Friday"/>
    <s v="April"/>
    <x v="1"/>
    <n v="5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21"/>
    <n v="3.1"/>
    <s v="Friday"/>
    <s v="April"/>
    <x v="1"/>
    <n v="5"/>
    <n v="4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Friday"/>
    <s v="April"/>
    <x v="1"/>
    <n v="5"/>
    <n v="4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5"/>
    <n v="4.25"/>
    <s v="Friday"/>
    <s v="April"/>
    <x v="1"/>
    <n v="5"/>
    <n v="4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9"/>
    <n v="7"/>
    <s v="Friday"/>
    <s v="April"/>
    <x v="1"/>
    <n v="5"/>
    <n v="4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5"/>
    <n v="7.5"/>
    <s v="Friday"/>
    <s v="April"/>
    <x v="1"/>
    <n v="5"/>
    <n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20"/>
    <n v="8"/>
    <s v="Friday"/>
    <s v="April"/>
    <x v="1"/>
    <n v="5"/>
    <n v="4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15"/>
    <n v="3.25"/>
    <s v="Friday"/>
    <s v="April"/>
    <x v="1"/>
    <n v="5"/>
    <n v="4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60008"/>
    <d v="2023-04-07T00:00:00"/>
    <d v="1899-12-30T08:53:58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"/>
    <n v="5"/>
    <n v="4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18"/>
    <n v="3.75"/>
    <s v="Friday"/>
    <s v="April"/>
    <x v="1"/>
    <n v="5"/>
    <n v="4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Friday"/>
    <s v="April"/>
    <x v="1"/>
    <n v="5"/>
    <n v="4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19"/>
    <n v="3.75"/>
    <s v="Friday"/>
    <s v="April"/>
    <x v="1"/>
    <n v="5"/>
    <n v="4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9"/>
    <n v="5"/>
    <s v="Friday"/>
    <s v="April"/>
    <x v="1"/>
    <n v="5"/>
    <n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20"/>
    <n v="5"/>
    <s v="Friday"/>
    <s v="April"/>
    <x v="1"/>
    <n v="5"/>
    <n v="4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5"/>
    <n v="4.25"/>
    <s v="Friday"/>
    <s v="April"/>
    <x v="2"/>
    <n v="5"/>
    <n v="4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20"/>
    <n v="4"/>
    <s v="Friday"/>
    <s v="April"/>
    <x v="2"/>
    <n v="5"/>
    <n v="4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17"/>
    <n v="2.5"/>
    <s v="Friday"/>
    <s v="April"/>
    <x v="2"/>
    <n v="5"/>
    <n v="4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Friday"/>
    <s v="April"/>
    <x v="2"/>
    <n v="5"/>
    <n v="4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10"/>
    <n v="5"/>
    <s v="Friday"/>
    <s v="April"/>
    <x v="2"/>
    <n v="5"/>
    <n v="4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Friday"/>
    <s v="April"/>
    <x v="2"/>
    <n v="5"/>
    <n v="4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10"/>
    <n v="4.25"/>
    <s v="Friday"/>
    <s v="April"/>
    <x v="2"/>
    <n v="5"/>
    <n v="4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2"/>
    <n v="5"/>
    <n v="4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24"/>
    <n v="4"/>
    <s v="Friday"/>
    <s v="April"/>
    <x v="2"/>
    <n v="5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60039"/>
    <d v="2023-04-07T00:00:00"/>
    <d v="1899-12-30T09:06:36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2"/>
    <n v="5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17"/>
    <n v="5"/>
    <s v="Friday"/>
    <s v="April"/>
    <x v="2"/>
    <n v="5"/>
    <n v="4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46"/>
    <d v="2023-04-07T00:00:00"/>
    <d v="1899-12-30T09:11:56"/>
    <n v="1"/>
    <n v="8"/>
    <s v="Hell's Kitchen"/>
    <n v="53"/>
    <n v="3"/>
    <s v="Tea"/>
    <s v="Brewed Chai tea"/>
    <s v="Traditional Blend Chai"/>
    <s v="Large"/>
    <n v="22"/>
    <n v="3"/>
    <s v="Friday"/>
    <s v="April"/>
    <x v="2"/>
    <n v="5"/>
    <n v="4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2"/>
    <n v="5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Friday"/>
    <s v="April"/>
    <x v="2"/>
    <n v="5"/>
    <n v="4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60054"/>
    <d v="2023-04-07T00:00:00"/>
    <d v="1899-12-30T09:15:44"/>
    <n v="1"/>
    <n v="8"/>
    <s v="Hell's Kitchen"/>
    <n v="49"/>
    <n v="3"/>
    <s v="Tea"/>
    <s v="Brewed Black tea"/>
    <s v="English Breakfast"/>
    <s v="Large"/>
    <n v="17"/>
    <n v="3"/>
    <s v="Friday"/>
    <s v="April"/>
    <x v="2"/>
    <n v="5"/>
    <n v="4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20"/>
    <n v="4.5"/>
    <s v="Friday"/>
    <s v="April"/>
    <x v="2"/>
    <n v="5"/>
    <n v="4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10"/>
    <n v="8.5"/>
    <s v="Friday"/>
    <s v="April"/>
    <x v="2"/>
    <n v="5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24"/>
    <n v="18"/>
    <s v="Friday"/>
    <s v="April"/>
    <x v="2"/>
    <n v="5"/>
    <n v="4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11"/>
    <n v="6"/>
    <s v="Friday"/>
    <s v="April"/>
    <x v="2"/>
    <n v="5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11"/>
    <n v="5"/>
    <s v="Friday"/>
    <s v="April"/>
    <x v="2"/>
    <n v="5"/>
    <n v="4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17"/>
    <n v="2.5"/>
    <s v="Friday"/>
    <s v="April"/>
    <x v="2"/>
    <n v="5"/>
    <n v="4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9"/>
    <n v="2.5"/>
    <s v="Friday"/>
    <s v="April"/>
    <x v="2"/>
    <n v="5"/>
    <n v="4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9"/>
    <n v="5"/>
    <s v="Friday"/>
    <s v="April"/>
    <x v="2"/>
    <n v="5"/>
    <n v="4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19"/>
    <n v="23"/>
    <s v="Friday"/>
    <s v="April"/>
    <x v="2"/>
    <n v="5"/>
    <n v="4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Friday"/>
    <s v="April"/>
    <x v="2"/>
    <n v="5"/>
    <n v="4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10"/>
    <n v="2.5"/>
    <s v="Friday"/>
    <s v="April"/>
    <x v="2"/>
    <n v="5"/>
    <n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24"/>
    <n v="6"/>
    <s v="Friday"/>
    <s v="April"/>
    <x v="2"/>
    <n v="5"/>
    <n v="4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2"/>
    <n v="5"/>
    <n v="4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11"/>
    <n v="2.5"/>
    <s v="Friday"/>
    <s v="April"/>
    <x v="2"/>
    <n v="5"/>
    <n v="4"/>
  </r>
  <r>
    <n v="60083"/>
    <d v="2023-04-07T00:00:00"/>
    <d v="1899-12-30T09:31:43"/>
    <n v="1"/>
    <n v="5"/>
    <s v="Lower Manhattan"/>
    <n v="32"/>
    <n v="3"/>
    <s v="Coffee"/>
    <s v="Gourmet brewed coffee"/>
    <s v="Ethiopia"/>
    <s v="Regular"/>
    <n v="8"/>
    <n v="3"/>
    <s v="Friday"/>
    <s v="April"/>
    <x v="2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11"/>
    <n v="6"/>
    <s v="Friday"/>
    <s v="April"/>
    <x v="2"/>
    <n v="5"/>
    <n v="4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9"/>
    <n v="3.5"/>
    <s v="Friday"/>
    <s v="April"/>
    <x v="2"/>
    <n v="5"/>
    <n v="4"/>
  </r>
  <r>
    <n v="60093"/>
    <d v="2023-04-07T00:00:00"/>
    <d v="1899-12-30T09:39:56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60094"/>
    <d v="2023-04-07T00:00:00"/>
    <d v="1899-12-30T09:40:03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2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22"/>
    <n v="6"/>
    <s v="Friday"/>
    <s v="April"/>
    <x v="2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2"/>
    <n v="5"/>
    <n v="4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2"/>
    <n v="5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21"/>
    <n v="3.1"/>
    <s v="Friday"/>
    <s v="April"/>
    <x v="2"/>
    <n v="5"/>
    <n v="4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21"/>
    <n v="19.75"/>
    <s v="Friday"/>
    <s v="April"/>
    <x v="2"/>
    <n v="5"/>
    <n v="4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9"/>
    <n v="12"/>
    <s v="Friday"/>
    <s v="April"/>
    <x v="2"/>
    <n v="5"/>
    <n v="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Friday"/>
    <s v="April"/>
    <x v="2"/>
    <n v="5"/>
    <n v="4"/>
  </r>
  <r>
    <n v="60109"/>
    <d v="2023-04-07T00:00:00"/>
    <d v="1899-12-30T09:44:58"/>
    <n v="1"/>
    <n v="5"/>
    <s v="Lower Manhattan"/>
    <n v="49"/>
    <n v="3"/>
    <s v="Tea"/>
    <s v="Brewed Black tea"/>
    <s v="English Breakfast"/>
    <s v="Large"/>
    <n v="17"/>
    <n v="3"/>
    <s v="Friday"/>
    <s v="April"/>
    <x v="2"/>
    <n v="5"/>
    <n v="4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5"/>
    <n v="3.75"/>
    <s v="Friday"/>
    <s v="April"/>
    <x v="2"/>
    <n v="5"/>
    <n v="4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17"/>
    <n v="2.5"/>
    <s v="Friday"/>
    <s v="April"/>
    <x v="2"/>
    <n v="5"/>
    <n v="4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10"/>
    <n v="6"/>
    <s v="Friday"/>
    <s v="April"/>
    <x v="2"/>
    <n v="5"/>
    <n v="4"/>
  </r>
  <r>
    <n v="60114"/>
    <d v="2023-04-07T00:00:00"/>
    <d v="1899-12-30T09:46:24"/>
    <n v="1"/>
    <n v="3"/>
    <s v="Astoria"/>
    <n v="24"/>
    <n v="3"/>
    <s v="Coffee"/>
    <s v="Drip coffee"/>
    <s v="Our Old Time Diner Blend"/>
    <s v="Large"/>
    <n v="24"/>
    <n v="3"/>
    <s v="Friday"/>
    <s v="April"/>
    <x v="2"/>
    <n v="5"/>
    <n v="4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9"/>
    <n v="6"/>
    <s v="Friday"/>
    <s v="April"/>
    <x v="2"/>
    <n v="5"/>
    <n v="4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8"/>
    <n v="3.5"/>
    <s v="Friday"/>
    <s v="April"/>
    <x v="2"/>
    <n v="5"/>
    <n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2"/>
    <n v="5"/>
    <n v="4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0120"/>
    <d v="2023-04-07T00:00:00"/>
    <d v="1899-12-30T09:51:16"/>
    <n v="1"/>
    <n v="3"/>
    <s v="Astoria"/>
    <n v="43"/>
    <n v="3"/>
    <s v="Tea"/>
    <s v="Brewed herbal tea"/>
    <s v="Lemon Grass"/>
    <s v="Large"/>
    <n v="11"/>
    <n v="3"/>
    <s v="Friday"/>
    <s v="April"/>
    <x v="2"/>
    <n v="5"/>
    <n v="4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17"/>
    <n v="3.25"/>
    <s v="Friday"/>
    <s v="April"/>
    <x v="2"/>
    <n v="5"/>
    <n v="4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8"/>
    <n v="3.5"/>
    <s v="Friday"/>
    <s v="April"/>
    <x v="2"/>
    <n v="5"/>
    <n v="4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10"/>
    <n v="8.5"/>
    <s v="Friday"/>
    <s v="April"/>
    <x v="2"/>
    <n v="5"/>
    <n v="4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9"/>
    <n v="6"/>
    <s v="Friday"/>
    <s v="April"/>
    <x v="2"/>
    <n v="5"/>
    <n v="4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0128"/>
    <d v="2023-04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Friday"/>
    <s v="April"/>
    <x v="2"/>
    <n v="5"/>
    <n v="4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9"/>
    <n v="5"/>
    <s v="Friday"/>
    <s v="April"/>
    <x v="2"/>
    <n v="5"/>
    <n v="4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11"/>
    <n v="2.5"/>
    <s v="Friday"/>
    <s v="April"/>
    <x v="2"/>
    <n v="5"/>
    <n v="4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Friday"/>
    <s v="April"/>
    <x v="2"/>
    <n v="5"/>
    <n v="4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Friday"/>
    <s v="April"/>
    <x v="2"/>
    <n v="5"/>
    <n v="4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9"/>
    <n v="7"/>
    <s v="Friday"/>
    <s v="April"/>
    <x v="2"/>
    <n v="5"/>
    <n v="4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0"/>
    <n v="2.5"/>
    <s v="Friday"/>
    <s v="April"/>
    <x v="2"/>
    <n v="5"/>
    <n v="4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15"/>
    <n v="3.25"/>
    <s v="Friday"/>
    <s v="April"/>
    <x v="3"/>
    <n v="5"/>
    <n v="4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April"/>
    <x v="3"/>
    <n v="5"/>
    <n v="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0150"/>
    <d v="2023-04-07T00:00:00"/>
    <d v="1899-12-30T10:01:43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3"/>
    <n v="5"/>
    <n v="4"/>
  </r>
  <r>
    <n v="60152"/>
    <d v="2023-04-07T00:00:00"/>
    <d v="1899-12-30T10:04:00"/>
    <n v="1"/>
    <n v="8"/>
    <s v="Hell's Kitchen"/>
    <n v="32"/>
    <n v="3"/>
    <s v="Coffee"/>
    <s v="Gourmet brewed coffee"/>
    <s v="Ethiopia"/>
    <s v="Regular"/>
    <n v="8"/>
    <n v="3"/>
    <s v="Friday"/>
    <s v="April"/>
    <x v="3"/>
    <n v="5"/>
    <n v="4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22"/>
    <n v="6"/>
    <s v="Friday"/>
    <s v="April"/>
    <x v="3"/>
    <n v="5"/>
    <n v="4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18"/>
    <n v="3.75"/>
    <s v="Friday"/>
    <s v="April"/>
    <x v="3"/>
    <n v="5"/>
    <n v="4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Friday"/>
    <s v="April"/>
    <x v="3"/>
    <n v="5"/>
    <n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11"/>
    <n v="6"/>
    <s v="Friday"/>
    <s v="April"/>
    <x v="3"/>
    <n v="5"/>
    <n v="4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5"/>
    <n v="8.5"/>
    <s v="Friday"/>
    <s v="April"/>
    <x v="3"/>
    <n v="5"/>
    <n v="4"/>
  </r>
  <r>
    <n v="60161"/>
    <d v="2023-04-07T00:00:00"/>
    <d v="1899-12-30T10:07:32"/>
    <n v="1"/>
    <n v="3"/>
    <s v="Astoria"/>
    <n v="77"/>
    <n v="3"/>
    <s v="Bakery"/>
    <s v="Scone"/>
    <s v="Oatmeal Scone"/>
    <s v="Not Defined"/>
    <n v="13"/>
    <n v="3"/>
    <s v="Friday"/>
    <s v="April"/>
    <x v="3"/>
    <n v="5"/>
    <n v="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10"/>
    <n v="8.5"/>
    <s v="Friday"/>
    <s v="April"/>
    <x v="3"/>
    <n v="5"/>
    <n v="4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10"/>
    <n v="4.25"/>
    <s v="Friday"/>
    <s v="April"/>
    <x v="3"/>
    <n v="5"/>
    <n v="4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9"/>
    <n v="2.5"/>
    <s v="Friday"/>
    <s v="April"/>
    <x v="3"/>
    <n v="5"/>
    <n v="4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20"/>
    <n v="9.5"/>
    <s v="Friday"/>
    <s v="April"/>
    <x v="3"/>
    <n v="5"/>
    <n v="4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10"/>
    <n v="2.5"/>
    <s v="Friday"/>
    <s v="April"/>
    <x v="3"/>
    <n v="5"/>
    <n v="4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0174"/>
    <d v="2023-04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60175"/>
    <d v="2023-04-07T00:00:00"/>
    <d v="1899-12-30T10:11:34"/>
    <n v="1"/>
    <n v="5"/>
    <s v="Lower Manhattan"/>
    <n v="32"/>
    <n v="3"/>
    <s v="Coffee"/>
    <s v="Gourmet brewed coffee"/>
    <s v="Ethiopia"/>
    <s v="Regular"/>
    <n v="8"/>
    <n v="3"/>
    <s v="Friday"/>
    <s v="April"/>
    <x v="3"/>
    <n v="5"/>
    <n v="4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11"/>
    <n v="6"/>
    <s v="Friday"/>
    <s v="April"/>
    <x v="3"/>
    <n v="5"/>
    <n v="4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8"/>
    <n v="6"/>
    <s v="Friday"/>
    <s v="April"/>
    <x v="3"/>
    <n v="5"/>
    <n v="4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Friday"/>
    <s v="April"/>
    <x v="3"/>
    <n v="5"/>
    <n v="4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22"/>
    <n v="6"/>
    <s v="Friday"/>
    <s v="April"/>
    <x v="3"/>
    <n v="5"/>
    <n v="4"/>
  </r>
  <r>
    <n v="60181"/>
    <d v="2023-04-07T00:00:00"/>
    <d v="1899-12-30T10:16:40"/>
    <n v="1"/>
    <n v="3"/>
    <s v="Astoria"/>
    <n v="45"/>
    <n v="3"/>
    <s v="Tea"/>
    <s v="Brewed herbal tea"/>
    <s v="Peppermint"/>
    <s v="Large"/>
    <n v="10"/>
    <n v="3"/>
    <s v="Friday"/>
    <s v="April"/>
    <x v="3"/>
    <n v="5"/>
    <n v="4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17"/>
    <n v="2.5"/>
    <s v="Friday"/>
    <s v="April"/>
    <x v="3"/>
    <n v="5"/>
    <n v="4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3"/>
    <n v="5"/>
    <n v="4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5"/>
    <n v="8.5"/>
    <s v="Friday"/>
    <s v="April"/>
    <x v="3"/>
    <n v="5"/>
    <n v="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2"/>
    <n v="2"/>
    <s v="Friday"/>
    <s v="April"/>
    <x v="3"/>
    <n v="5"/>
    <n v="4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5"/>
    <n v="4.25"/>
    <s v="Friday"/>
    <s v="April"/>
    <x v="3"/>
    <n v="5"/>
    <n v="4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13"/>
    <n v="6"/>
    <s v="Friday"/>
    <s v="April"/>
    <x v="3"/>
    <n v="5"/>
    <n v="4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21"/>
    <n v="6.2"/>
    <s v="Friday"/>
    <s v="April"/>
    <x v="3"/>
    <n v="5"/>
    <n v="4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8"/>
    <n v="3.5"/>
    <s v="Friday"/>
    <s v="April"/>
    <x v="3"/>
    <n v="5"/>
    <n v="4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9"/>
    <n v="3.5"/>
    <s v="Friday"/>
    <s v="April"/>
    <x v="3"/>
    <n v="5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9"/>
    <n v="6"/>
    <s v="Friday"/>
    <s v="April"/>
    <x v="3"/>
    <n v="5"/>
    <n v="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24"/>
    <n v="4"/>
    <s v="Friday"/>
    <s v="April"/>
    <x v="3"/>
    <n v="5"/>
    <n v="4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3"/>
    <n v="5"/>
    <n v="4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18"/>
    <n v="5"/>
    <s v="Friday"/>
    <s v="April"/>
    <x v="3"/>
    <n v="5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10"/>
    <n v="5"/>
    <s v="Friday"/>
    <s v="April"/>
    <x v="3"/>
    <n v="5"/>
    <n v="4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9"/>
    <n v="6"/>
    <s v="Friday"/>
    <s v="April"/>
    <x v="3"/>
    <n v="5"/>
    <n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60212"/>
    <d v="2023-04-07T00:00:00"/>
    <d v="1899-12-30T10:34:16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0"/>
    <n v="2.5"/>
    <s v="Friday"/>
    <s v="April"/>
    <x v="3"/>
    <n v="5"/>
    <n v="4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22"/>
    <n v="6"/>
    <s v="Friday"/>
    <s v="April"/>
    <x v="3"/>
    <n v="5"/>
    <n v="4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5"/>
    <n v="3.75"/>
    <s v="Friday"/>
    <s v="April"/>
    <x v="3"/>
    <n v="5"/>
    <n v="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8"/>
    <n v="3.5"/>
    <s v="Friday"/>
    <s v="April"/>
    <x v="3"/>
    <n v="5"/>
    <n v="4"/>
  </r>
  <r>
    <n v="60223"/>
    <d v="2023-04-07T00:00:00"/>
    <d v="1899-12-30T10:36:25"/>
    <n v="1"/>
    <n v="5"/>
    <s v="Lower Manhattan"/>
    <n v="43"/>
    <n v="3"/>
    <s v="Tea"/>
    <s v="Brewed herbal tea"/>
    <s v="Lemon Grass"/>
    <s v="Large"/>
    <n v="11"/>
    <n v="3"/>
    <s v="Friday"/>
    <s v="April"/>
    <x v="3"/>
    <n v="5"/>
    <n v="4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11"/>
    <n v="6"/>
    <s v="Friday"/>
    <s v="April"/>
    <x v="3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12"/>
    <n v="3.25"/>
    <s v="Friday"/>
    <s v="April"/>
    <x v="3"/>
    <n v="5"/>
    <n v="4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April"/>
    <x v="3"/>
    <n v="5"/>
    <n v="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9"/>
    <n v="7"/>
    <s v="Friday"/>
    <s v="April"/>
    <x v="3"/>
    <n v="5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3"/>
    <n v="5"/>
    <n v="4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10"/>
    <n v="2.5"/>
    <s v="Friday"/>
    <s v="April"/>
    <x v="3"/>
    <n v="5"/>
    <n v="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5"/>
    <n v="3.75"/>
    <s v="Friday"/>
    <s v="April"/>
    <x v="3"/>
    <n v="5"/>
    <n v="4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Friday"/>
    <s v="April"/>
    <x v="3"/>
    <n v="5"/>
    <n v="4"/>
  </r>
  <r>
    <n v="60236"/>
    <d v="2023-04-07T00:00:00"/>
    <d v="1899-12-30T10:40:58"/>
    <n v="1"/>
    <n v="8"/>
    <s v="Hell's Kitchen"/>
    <n v="45"/>
    <n v="3"/>
    <s v="Tea"/>
    <s v="Brewed herbal tea"/>
    <s v="Peppermint"/>
    <s v="Large"/>
    <n v="10"/>
    <n v="3"/>
    <s v="Friday"/>
    <s v="April"/>
    <x v="3"/>
    <n v="5"/>
    <n v="4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9"/>
    <n v="2.5"/>
    <s v="Friday"/>
    <s v="April"/>
    <x v="3"/>
    <n v="5"/>
    <n v="4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5"/>
    <n v="7.5"/>
    <s v="Friday"/>
    <s v="April"/>
    <x v="3"/>
    <n v="5"/>
    <n v="4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Friday"/>
    <s v="April"/>
    <x v="3"/>
    <n v="5"/>
    <n v="4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20"/>
    <n v="5"/>
    <s v="Friday"/>
    <s v="April"/>
    <x v="3"/>
    <n v="5"/>
    <n v="4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18"/>
    <n v="3.75"/>
    <s v="Friday"/>
    <s v="April"/>
    <x v="3"/>
    <n v="5"/>
    <n v="4"/>
  </r>
  <r>
    <n v="60248"/>
    <d v="2023-04-07T00:00:00"/>
    <d v="1899-12-30T10:46:15"/>
    <n v="1"/>
    <n v="3"/>
    <s v="Astoria"/>
    <n v="43"/>
    <n v="3"/>
    <s v="Tea"/>
    <s v="Brewed herbal tea"/>
    <s v="Lemon Grass"/>
    <s v="Large"/>
    <n v="11"/>
    <n v="3"/>
    <s v="Friday"/>
    <s v="April"/>
    <x v="3"/>
    <n v="5"/>
    <n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4"/>
    <n v="2"/>
    <s v="Friday"/>
    <s v="April"/>
    <x v="3"/>
    <n v="5"/>
    <n v="4"/>
  </r>
  <r>
    <n v="60250"/>
    <d v="2023-04-07T00:00:00"/>
    <d v="1899-12-30T10:48:34"/>
    <n v="1"/>
    <n v="8"/>
    <s v="Hell's Kitchen"/>
    <n v="26"/>
    <n v="3"/>
    <s v="Coffee"/>
    <s v="Organic brewed coffee"/>
    <s v="Brazilian"/>
    <s v="Regular"/>
    <n v="9"/>
    <n v="3"/>
    <s v="Friday"/>
    <s v="April"/>
    <x v="3"/>
    <n v="5"/>
    <n v="4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10"/>
    <n v="5"/>
    <s v="Friday"/>
    <s v="April"/>
    <x v="3"/>
    <n v="5"/>
    <n v="4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17"/>
    <n v="5"/>
    <s v="Friday"/>
    <s v="April"/>
    <x v="3"/>
    <n v="5"/>
    <n v="4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10"/>
    <n v="7.5"/>
    <s v="Friday"/>
    <s v="April"/>
    <x v="3"/>
    <n v="5"/>
    <n v="4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"/>
    <n v="20.45"/>
    <s v="Friday"/>
    <s v="April"/>
    <x v="3"/>
    <n v="5"/>
    <n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5"/>
    <n v="4.25"/>
    <s v="Friday"/>
    <s v="April"/>
    <x v="3"/>
    <n v="5"/>
    <n v="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3"/>
    <n v="5"/>
    <n v="4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9"/>
    <n v="12"/>
    <s v="Friday"/>
    <s v="April"/>
    <x v="3"/>
    <n v="5"/>
    <n v="4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8"/>
    <n v="7"/>
    <s v="Friday"/>
    <s v="April"/>
    <x v="3"/>
    <n v="5"/>
    <n v="4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Friday"/>
    <s v="April"/>
    <x v="3"/>
    <n v="5"/>
    <n v="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15"/>
    <n v="3.25"/>
    <s v="Friday"/>
    <s v="April"/>
    <x v="3"/>
    <n v="5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11"/>
    <n v="2.5"/>
    <s v="Friday"/>
    <s v="April"/>
    <x v="4"/>
    <n v="5"/>
    <n v="4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11"/>
    <n v="2.5"/>
    <s v="Friday"/>
    <s v="April"/>
    <x v="4"/>
    <n v="5"/>
    <n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4"/>
    <n v="5"/>
    <n v="4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12"/>
    <n v="3.25"/>
    <s v="Friday"/>
    <s v="April"/>
    <x v="4"/>
    <n v="5"/>
    <n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4"/>
    <n v="5"/>
    <n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4"/>
    <n v="5"/>
    <n v="4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22"/>
    <n v="5"/>
    <s v="Friday"/>
    <s v="April"/>
    <x v="4"/>
    <n v="5"/>
    <n v="4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20"/>
    <n v="4.5"/>
    <s v="Friday"/>
    <s v="April"/>
    <x v="4"/>
    <n v="5"/>
    <n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4"/>
    <n v="5"/>
    <n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4"/>
    <n v="5"/>
    <n v="4"/>
  </r>
  <r>
    <n v="60280"/>
    <d v="2023-04-07T00:00:00"/>
    <d v="1899-12-30T11:07:54"/>
    <n v="1"/>
    <n v="8"/>
    <s v="Hell's Kitchen"/>
    <n v="24"/>
    <n v="3"/>
    <s v="Coffee"/>
    <s v="Drip coffee"/>
    <s v="Our Old Time Diner Blend"/>
    <s v="Large"/>
    <n v="24"/>
    <n v="3"/>
    <s v="Friday"/>
    <s v="April"/>
    <x v="4"/>
    <n v="5"/>
    <n v="4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18"/>
    <n v="6"/>
    <s v="Friday"/>
    <s v="April"/>
    <x v="4"/>
    <n v="5"/>
    <n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4"/>
    <n v="5"/>
    <n v="4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Friday"/>
    <s v="April"/>
    <x v="4"/>
    <n v="5"/>
    <n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4"/>
    <n v="5"/>
    <n v="4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10"/>
    <n v="4.25"/>
    <s v="Friday"/>
    <s v="April"/>
    <x v="4"/>
    <n v="5"/>
    <n v="4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2"/>
    <n v="1.6"/>
    <s v="Friday"/>
    <s v="April"/>
    <x v="4"/>
    <n v="5"/>
    <n v="4"/>
  </r>
  <r>
    <n v="60288"/>
    <d v="2023-04-07T00:00:00"/>
    <d v="1899-12-30T11:13:18"/>
    <n v="1"/>
    <n v="8"/>
    <s v="Hell's Kitchen"/>
    <n v="24"/>
    <n v="3"/>
    <s v="Coffee"/>
    <s v="Drip coffee"/>
    <s v="Our Old Time Diner Blend"/>
    <s v="Large"/>
    <n v="24"/>
    <n v="3"/>
    <s v="Friday"/>
    <s v="April"/>
    <x v="4"/>
    <n v="5"/>
    <n v="4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8"/>
    <n v="7"/>
    <s v="Friday"/>
    <s v="April"/>
    <x v="4"/>
    <n v="5"/>
    <n v="4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2"/>
    <n v="2.5"/>
    <s v="Friday"/>
    <s v="April"/>
    <x v="4"/>
    <n v="5"/>
    <n v="4"/>
  </r>
  <r>
    <n v="60291"/>
    <d v="2023-04-07T00:00:00"/>
    <d v="1899-12-30T11:15:51"/>
    <n v="1"/>
    <n v="8"/>
    <s v="Hell's Kitchen"/>
    <n v="45"/>
    <n v="3"/>
    <s v="Tea"/>
    <s v="Brewed herbal tea"/>
    <s v="Peppermint"/>
    <s v="Large"/>
    <n v="10"/>
    <n v="3"/>
    <s v="Friday"/>
    <s v="April"/>
    <x v="4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Friday"/>
    <s v="April"/>
    <x v="4"/>
    <n v="5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4"/>
    <n v="5"/>
    <n v="4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5"/>
    <n v="3.75"/>
    <s v="Friday"/>
    <s v="April"/>
    <x v="4"/>
    <n v="5"/>
    <n v="4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Friday"/>
    <s v="April"/>
    <x v="4"/>
    <n v="5"/>
    <n v="4"/>
  </r>
  <r>
    <n v="60296"/>
    <d v="2023-04-07T00:00:00"/>
    <d v="1899-12-30T11:23:47"/>
    <n v="1"/>
    <n v="8"/>
    <s v="Hell's Kitchen"/>
    <n v="45"/>
    <n v="3"/>
    <s v="Tea"/>
    <s v="Brewed herbal tea"/>
    <s v="Peppermint"/>
    <s v="Large"/>
    <n v="10"/>
    <n v="3"/>
    <s v="Friday"/>
    <s v="April"/>
    <x v="4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10"/>
    <n v="4.25"/>
    <s v="Friday"/>
    <s v="April"/>
    <x v="4"/>
    <n v="5"/>
    <n v="4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11"/>
    <n v="5"/>
    <s v="Friday"/>
    <s v="April"/>
    <x v="4"/>
    <n v="5"/>
    <n v="4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17"/>
    <n v="6"/>
    <s v="Friday"/>
    <s v="April"/>
    <x v="4"/>
    <n v="5"/>
    <n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4"/>
    <n v="5"/>
    <n v="4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Friday"/>
    <s v="April"/>
    <x v="4"/>
    <n v="5"/>
    <n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4"/>
    <n v="5"/>
    <n v="4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19"/>
    <n v="3.75"/>
    <s v="Friday"/>
    <s v="April"/>
    <x v="4"/>
    <n v="5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9"/>
    <n v="5"/>
    <s v="Friday"/>
    <s v="April"/>
    <x v="4"/>
    <n v="5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17"/>
    <n v="2.5"/>
    <s v="Friday"/>
    <s v="April"/>
    <x v="4"/>
    <n v="5"/>
    <n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4"/>
    <n v="5"/>
    <n v="4"/>
  </r>
  <r>
    <n v="60308"/>
    <d v="2023-04-07T00:00:00"/>
    <d v="1899-12-30T11:39:16"/>
    <n v="1"/>
    <n v="8"/>
    <s v="Hell's Kitchen"/>
    <n v="77"/>
    <n v="3"/>
    <s v="Bakery"/>
    <s v="Scone"/>
    <s v="Oatmeal Scone"/>
    <s v="Not Defined"/>
    <n v="13"/>
    <n v="3"/>
    <s v="Friday"/>
    <s v="April"/>
    <x v="4"/>
    <n v="5"/>
    <n v="4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10"/>
    <n v="4.25"/>
    <s v="Friday"/>
    <s v="April"/>
    <x v="4"/>
    <n v="5"/>
    <n v="4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17"/>
    <n v="5"/>
    <s v="Friday"/>
    <s v="April"/>
    <x v="4"/>
    <n v="5"/>
    <n v="4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9"/>
    <n v="3.5"/>
    <s v="Friday"/>
    <s v="April"/>
    <x v="4"/>
    <n v="5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20"/>
    <n v="4.5"/>
    <s v="Friday"/>
    <s v="April"/>
    <x v="4"/>
    <n v="5"/>
    <n v="4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4"/>
    <n v="5"/>
    <n v="4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10"/>
    <n v="6"/>
    <s v="Friday"/>
    <s v="April"/>
    <x v="4"/>
    <n v="5"/>
    <n v="4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5"/>
    <n v="7.5"/>
    <s v="Friday"/>
    <s v="April"/>
    <x v="4"/>
    <n v="5"/>
    <n v="4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14"/>
    <n v="3.5"/>
    <s v="Friday"/>
    <s v="April"/>
    <x v="4"/>
    <n v="5"/>
    <n v="4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11"/>
    <n v="2.5"/>
    <s v="Friday"/>
    <s v="April"/>
    <x v="4"/>
    <n v="5"/>
    <n v="4"/>
  </r>
  <r>
    <n v="60318"/>
    <d v="2023-04-07T00:00:00"/>
    <d v="1899-12-30T11:53:28"/>
    <n v="1"/>
    <n v="8"/>
    <s v="Hell's Kitchen"/>
    <n v="43"/>
    <n v="3"/>
    <s v="Tea"/>
    <s v="Brewed herbal tea"/>
    <s v="Lemon Grass"/>
    <s v="Large"/>
    <n v="11"/>
    <n v="3"/>
    <s v="Friday"/>
    <s v="April"/>
    <x v="4"/>
    <n v="5"/>
    <n v="4"/>
  </r>
  <r>
    <n v="60319"/>
    <d v="2023-04-07T00:00:00"/>
    <d v="1899-12-30T11:59:07"/>
    <n v="1"/>
    <n v="5"/>
    <s v="Lower Manhattan"/>
    <n v="32"/>
    <n v="3"/>
    <s v="Coffee"/>
    <s v="Gourmet brewed coffee"/>
    <s v="Ethiopia"/>
    <s v="Regular"/>
    <n v="8"/>
    <n v="3"/>
    <s v="Friday"/>
    <s v="April"/>
    <x v="4"/>
    <n v="5"/>
    <n v="4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8"/>
    <n v="7"/>
    <s v="Friday"/>
    <s v="April"/>
    <x v="5"/>
    <n v="5"/>
    <n v="4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Friday"/>
    <s v="April"/>
    <x v="5"/>
    <n v="5"/>
    <n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5"/>
    <n v="5"/>
    <n v="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17"/>
    <n v="3.25"/>
    <s v="Friday"/>
    <s v="April"/>
    <x v="5"/>
    <n v="5"/>
    <n v="4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9"/>
    <n v="3.5"/>
    <s v="Friday"/>
    <s v="April"/>
    <x v="5"/>
    <n v="5"/>
    <n v="4"/>
  </r>
  <r>
    <n v="60325"/>
    <d v="2023-04-07T00:00:00"/>
    <d v="1899-12-30T12:08:45"/>
    <n v="1"/>
    <n v="3"/>
    <s v="Astoria"/>
    <n v="47"/>
    <n v="3"/>
    <s v="Tea"/>
    <s v="Brewed Green tea"/>
    <s v="Serenity Green Tea"/>
    <s v="Large"/>
    <n v="18"/>
    <n v="3"/>
    <s v="Friday"/>
    <s v="April"/>
    <x v="5"/>
    <n v="5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9"/>
    <n v="5"/>
    <s v="Friday"/>
    <s v="April"/>
    <x v="5"/>
    <n v="5"/>
    <n v="4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5"/>
    <n v="8.5"/>
    <s v="Friday"/>
    <s v="April"/>
    <x v="5"/>
    <n v="5"/>
    <n v="4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11"/>
    <n v="6"/>
    <s v="Friday"/>
    <s v="April"/>
    <x v="5"/>
    <n v="5"/>
    <n v="4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12"/>
    <n v="3.25"/>
    <s v="Friday"/>
    <s v="April"/>
    <x v="5"/>
    <n v="5"/>
    <n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24"/>
    <n v="6"/>
    <s v="Friday"/>
    <s v="April"/>
    <x v="5"/>
    <n v="5"/>
    <n v="4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9"/>
    <n v="3.5"/>
    <s v="Friday"/>
    <s v="April"/>
    <x v="5"/>
    <n v="5"/>
    <n v="4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19"/>
    <n v="3.75"/>
    <s v="Friday"/>
    <s v="April"/>
    <x v="5"/>
    <n v="5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5"/>
    <n v="8.5"/>
    <s v="Friday"/>
    <s v="April"/>
    <x v="5"/>
    <n v="5"/>
    <n v="4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5"/>
    <n v="5"/>
    <n v="4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5"/>
    <n v="5"/>
    <n v="4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10"/>
    <n v="3.75"/>
    <s v="Friday"/>
    <s v="April"/>
    <x v="5"/>
    <n v="5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16"/>
    <n v="3.75"/>
    <s v="Friday"/>
    <s v="April"/>
    <x v="5"/>
    <n v="5"/>
    <n v="4"/>
  </r>
  <r>
    <n v="60338"/>
    <d v="2023-04-07T00:00:00"/>
    <d v="1899-12-30T12:19:39"/>
    <n v="1"/>
    <n v="8"/>
    <s v="Hell's Kitchen"/>
    <n v="32"/>
    <n v="3"/>
    <s v="Coffee"/>
    <s v="Gourmet brewed coffee"/>
    <s v="Ethiopia"/>
    <s v="Regular"/>
    <n v="8"/>
    <n v="3"/>
    <s v="Friday"/>
    <s v="April"/>
    <x v="5"/>
    <n v="5"/>
    <n v="4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15"/>
    <n v="3.5"/>
    <s v="Friday"/>
    <s v="April"/>
    <x v="5"/>
    <n v="5"/>
    <n v="4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5"/>
    <n v="5"/>
    <n v="4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9"/>
    <n v="5"/>
    <s v="Friday"/>
    <s v="April"/>
    <x v="5"/>
    <n v="5"/>
    <n v="4"/>
  </r>
  <r>
    <n v="60342"/>
    <d v="2023-04-07T00:00:00"/>
    <d v="1899-12-30T12:28:29"/>
    <n v="1"/>
    <n v="3"/>
    <s v="Astoria"/>
    <n v="37"/>
    <n v="3"/>
    <s v="Coffee"/>
    <s v="Barista Espresso"/>
    <s v="Espresso shot"/>
    <s v="Not Defined"/>
    <n v="13"/>
    <n v="3"/>
    <s v="Friday"/>
    <s v="April"/>
    <x v="5"/>
    <n v="5"/>
    <n v="4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5"/>
    <n v="5"/>
    <n v="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16"/>
    <n v="3.75"/>
    <s v="Friday"/>
    <s v="April"/>
    <x v="5"/>
    <n v="5"/>
    <n v="4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5"/>
    <n v="5"/>
    <n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18"/>
    <n v="5"/>
    <s v="Friday"/>
    <s v="April"/>
    <x v="5"/>
    <n v="5"/>
    <n v="4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23"/>
    <n v="3.5"/>
    <s v="Friday"/>
    <s v="April"/>
    <x v="5"/>
    <n v="5"/>
    <n v="4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10"/>
    <n v="6"/>
    <s v="Friday"/>
    <s v="April"/>
    <x v="5"/>
    <n v="5"/>
    <n v="4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24"/>
    <n v="5"/>
    <s v="Friday"/>
    <s v="April"/>
    <x v="5"/>
    <n v="5"/>
    <n v="4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5"/>
    <n v="5"/>
    <n v="4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11"/>
    <n v="6"/>
    <s v="Friday"/>
    <s v="April"/>
    <x v="5"/>
    <n v="5"/>
    <n v="4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5"/>
    <n v="5"/>
    <n v="4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5"/>
    <n v="5"/>
    <n v="4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Friday"/>
    <s v="April"/>
    <x v="5"/>
    <n v="5"/>
    <n v="4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5"/>
    <n v="7.5"/>
    <s v="Friday"/>
    <s v="April"/>
    <x v="5"/>
    <n v="5"/>
    <n v="4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Friday"/>
    <s v="April"/>
    <x v="5"/>
    <n v="5"/>
    <n v="4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10"/>
    <n v="5"/>
    <s v="Friday"/>
    <s v="April"/>
    <x v="5"/>
    <n v="5"/>
    <n v="4"/>
  </r>
  <r>
    <n v="60358"/>
    <d v="2023-04-07T00:00:00"/>
    <d v="1899-12-30T12:45:59"/>
    <n v="1"/>
    <n v="8"/>
    <s v="Hell's Kitchen"/>
    <n v="43"/>
    <n v="3"/>
    <s v="Tea"/>
    <s v="Brewed herbal tea"/>
    <s v="Lemon Grass"/>
    <s v="Large"/>
    <n v="11"/>
    <n v="3"/>
    <s v="Friday"/>
    <s v="April"/>
    <x v="5"/>
    <n v="5"/>
    <n v="4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11"/>
    <n v="5"/>
    <s v="Friday"/>
    <s v="April"/>
    <x v="5"/>
    <n v="5"/>
    <n v="4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18"/>
    <n v="5"/>
    <s v="Friday"/>
    <s v="April"/>
    <x v="5"/>
    <n v="5"/>
    <n v="4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5"/>
    <n v="3.75"/>
    <s v="Friday"/>
    <s v="April"/>
    <x v="5"/>
    <n v="5"/>
    <n v="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11"/>
    <n v="5"/>
    <s v="Friday"/>
    <s v="April"/>
    <x v="5"/>
    <n v="5"/>
    <n v="4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17"/>
    <n v="2.5"/>
    <s v="Friday"/>
    <s v="April"/>
    <x v="5"/>
    <n v="5"/>
    <n v="4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21"/>
    <n v="6.2"/>
    <s v="Friday"/>
    <s v="April"/>
    <x v="5"/>
    <n v="5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15"/>
    <n v="3.25"/>
    <s v="Friday"/>
    <s v="April"/>
    <x v="5"/>
    <n v="5"/>
    <n v="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5"/>
    <n v="4.25"/>
    <s v="Friday"/>
    <s v="April"/>
    <x v="5"/>
    <n v="5"/>
    <n v="4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0"/>
    <n v="2.5"/>
    <s v="Friday"/>
    <s v="April"/>
    <x v="5"/>
    <n v="5"/>
    <n v="4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15"/>
    <n v="3.5"/>
    <s v="Friday"/>
    <s v="April"/>
    <x v="5"/>
    <n v="5"/>
    <n v="4"/>
  </r>
  <r>
    <n v="60369"/>
    <d v="2023-04-07T00:00:00"/>
    <d v="1899-12-30T13:04:30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6"/>
    <n v="5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6"/>
    <n v="5"/>
    <n v="4"/>
  </r>
  <r>
    <n v="60371"/>
    <d v="2023-04-07T00:00:00"/>
    <d v="1899-12-30T13:06:03"/>
    <n v="1"/>
    <n v="8"/>
    <s v="Hell's Kitchen"/>
    <n v="47"/>
    <n v="3"/>
    <s v="Tea"/>
    <s v="Brewed Green tea"/>
    <s v="Serenity Green Tea"/>
    <s v="Large"/>
    <n v="18"/>
    <n v="3"/>
    <s v="Friday"/>
    <s v="April"/>
    <x v="6"/>
    <n v="5"/>
    <n v="4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4"/>
    <n v="2"/>
    <s v="Friday"/>
    <s v="April"/>
    <x v="6"/>
    <n v="5"/>
    <n v="4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Friday"/>
    <s v="April"/>
    <x v="6"/>
    <n v="5"/>
    <n v="4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5"/>
    <n v="8.5"/>
    <s v="Friday"/>
    <s v="April"/>
    <x v="6"/>
    <n v="5"/>
    <n v="4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Friday"/>
    <s v="April"/>
    <x v="6"/>
    <n v="5"/>
    <n v="4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9"/>
    <n v="6"/>
    <s v="Friday"/>
    <s v="April"/>
    <x v="6"/>
    <n v="5"/>
    <n v="4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6"/>
    <n v="5"/>
    <n v="4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6"/>
    <n v="5"/>
    <n v="4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10"/>
    <n v="3.75"/>
    <s v="Friday"/>
    <s v="April"/>
    <x v="6"/>
    <n v="5"/>
    <n v="4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6"/>
    <n v="5"/>
    <n v="4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10"/>
    <n v="3.75"/>
    <s v="Friday"/>
    <s v="April"/>
    <x v="6"/>
    <n v="5"/>
    <n v="4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6"/>
    <n v="5"/>
    <n v="4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6"/>
    <n v="5"/>
    <n v="4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6"/>
    <n v="5"/>
    <n v="4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6"/>
    <n v="5"/>
    <n v="4"/>
  </r>
  <r>
    <n v="60386"/>
    <d v="2023-04-07T00:00:00"/>
    <d v="1899-12-30T13:29:25"/>
    <n v="1"/>
    <n v="3"/>
    <s v="Astoria"/>
    <n v="26"/>
    <n v="3"/>
    <s v="Coffee"/>
    <s v="Organic brewed coffee"/>
    <s v="Brazilian"/>
    <s v="Regular"/>
    <n v="9"/>
    <n v="3"/>
    <s v="Friday"/>
    <s v="April"/>
    <x v="6"/>
    <n v="5"/>
    <n v="4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12"/>
    <n v="3.25"/>
    <s v="Friday"/>
    <s v="April"/>
    <x v="6"/>
    <n v="5"/>
    <n v="4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18"/>
    <n v="2.5"/>
    <s v="Friday"/>
    <s v="April"/>
    <x v="6"/>
    <n v="5"/>
    <n v="4"/>
  </r>
  <r>
    <n v="60389"/>
    <d v="2023-04-07T00:00:00"/>
    <d v="1899-12-30T13:30:39"/>
    <n v="1"/>
    <n v="3"/>
    <s v="Astoria"/>
    <n v="30"/>
    <n v="3"/>
    <s v="Coffee"/>
    <s v="Gourmet brewed coffee"/>
    <s v="Columbian Medium Roast"/>
    <s v="Large"/>
    <n v="22"/>
    <n v="3"/>
    <s v="Friday"/>
    <s v="April"/>
    <x v="6"/>
    <n v="5"/>
    <n v="4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9"/>
    <n v="2.5"/>
    <s v="Friday"/>
    <s v="April"/>
    <x v="6"/>
    <n v="5"/>
    <n v="4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6"/>
    <n v="5"/>
    <n v="4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15"/>
    <n v="3.25"/>
    <s v="Friday"/>
    <s v="April"/>
    <x v="6"/>
    <n v="5"/>
    <n v="4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17"/>
    <n v="2.5"/>
    <s v="Friday"/>
    <s v="April"/>
    <x v="6"/>
    <n v="5"/>
    <n v="4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20"/>
    <n v="4"/>
    <s v="Friday"/>
    <s v="April"/>
    <x v="6"/>
    <n v="5"/>
    <n v="4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6"/>
    <n v="5"/>
    <n v="4"/>
  </r>
  <r>
    <n v="60396"/>
    <d v="2023-04-07T00:00:00"/>
    <d v="1899-12-30T13:45:05"/>
    <n v="1"/>
    <n v="8"/>
    <s v="Hell's Kitchen"/>
    <n v="49"/>
    <n v="3"/>
    <s v="Tea"/>
    <s v="Brewed Black tea"/>
    <s v="English Breakfast"/>
    <s v="Large"/>
    <n v="17"/>
    <n v="3"/>
    <s v="Friday"/>
    <s v="April"/>
    <x v="6"/>
    <n v="5"/>
    <n v="4"/>
  </r>
  <r>
    <n v="60397"/>
    <d v="2023-04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Friday"/>
    <s v="April"/>
    <x v="6"/>
    <n v="5"/>
    <n v="4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10"/>
    <n v="7.5"/>
    <s v="Friday"/>
    <s v="April"/>
    <x v="6"/>
    <n v="5"/>
    <n v="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6"/>
    <n v="5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15"/>
    <n v="3.5"/>
    <s v="Friday"/>
    <s v="April"/>
    <x v="6"/>
    <n v="5"/>
    <n v="4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9"/>
    <n v="7"/>
    <s v="Friday"/>
    <s v="April"/>
    <x v="6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8"/>
    <n v="7"/>
    <s v="Friday"/>
    <s v="April"/>
    <x v="6"/>
    <n v="5"/>
    <n v="4"/>
  </r>
  <r>
    <n v="60403"/>
    <d v="2023-04-07T00:00:00"/>
    <d v="1899-12-30T13:59:26"/>
    <n v="1"/>
    <n v="8"/>
    <s v="Hell's Kitchen"/>
    <n v="47"/>
    <n v="3"/>
    <s v="Tea"/>
    <s v="Brewed Green tea"/>
    <s v="Serenity Green Tea"/>
    <s v="Large"/>
    <n v="18"/>
    <n v="3"/>
    <s v="Friday"/>
    <s v="April"/>
    <x v="6"/>
    <n v="5"/>
    <n v="4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10"/>
    <n v="2.5"/>
    <s v="Friday"/>
    <s v="April"/>
    <x v="7"/>
    <n v="5"/>
    <n v="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8"/>
    <n v="6"/>
    <s v="Friday"/>
    <s v="April"/>
    <x v="7"/>
    <n v="5"/>
    <n v="4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8"/>
    <n v="6"/>
    <s v="Friday"/>
    <s v="April"/>
    <x v="7"/>
    <n v="5"/>
    <n v="4"/>
  </r>
  <r>
    <n v="60407"/>
    <d v="2023-04-07T00:00:00"/>
    <d v="1899-12-30T14:08:19"/>
    <n v="1"/>
    <n v="3"/>
    <s v="Astoria"/>
    <n v="47"/>
    <n v="3"/>
    <s v="Tea"/>
    <s v="Brewed Green tea"/>
    <s v="Serenity Green Tea"/>
    <s v="Large"/>
    <n v="18"/>
    <n v="3"/>
    <s v="Friday"/>
    <s v="April"/>
    <x v="7"/>
    <n v="5"/>
    <n v="4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7"/>
    <n v="5"/>
    <n v="4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7"/>
    <n v="5"/>
    <n v="4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9"/>
    <n v="2.5"/>
    <s v="Friday"/>
    <s v="April"/>
    <x v="7"/>
    <n v="5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17"/>
    <n v="3.25"/>
    <s v="Friday"/>
    <s v="April"/>
    <x v="7"/>
    <n v="5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18"/>
    <n v="5"/>
    <s v="Friday"/>
    <s v="April"/>
    <x v="7"/>
    <n v="5"/>
    <n v="4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2"/>
    <n v="2.5"/>
    <s v="Friday"/>
    <s v="April"/>
    <x v="7"/>
    <n v="5"/>
    <n v="4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18"/>
    <n v="6"/>
    <s v="Friday"/>
    <s v="April"/>
    <x v="7"/>
    <n v="5"/>
    <n v="4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7"/>
    <n v="5"/>
    <n v="4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15"/>
    <n v="3.25"/>
    <s v="Friday"/>
    <s v="April"/>
    <x v="7"/>
    <n v="5"/>
    <n v="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11"/>
    <n v="6"/>
    <s v="Friday"/>
    <s v="April"/>
    <x v="7"/>
    <n v="5"/>
    <n v="4"/>
  </r>
  <r>
    <n v="60420"/>
    <d v="2023-04-07T00:00:00"/>
    <d v="1899-12-30T14:25:40"/>
    <n v="1"/>
    <n v="8"/>
    <s v="Hell's Kitchen"/>
    <n v="43"/>
    <n v="3"/>
    <s v="Tea"/>
    <s v="Brewed herbal tea"/>
    <s v="Lemon Grass"/>
    <s v="Large"/>
    <n v="11"/>
    <n v="3"/>
    <s v="Friday"/>
    <s v="April"/>
    <x v="7"/>
    <n v="5"/>
    <n v="4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20"/>
    <n v="5"/>
    <s v="Friday"/>
    <s v="April"/>
    <x v="7"/>
    <n v="5"/>
    <n v="4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23"/>
    <n v="3.5"/>
    <s v="Friday"/>
    <s v="April"/>
    <x v="7"/>
    <n v="5"/>
    <n v="4"/>
  </r>
  <r>
    <n v="60423"/>
    <d v="2023-04-07T00:00:00"/>
    <d v="1899-12-30T14:27:49"/>
    <n v="1"/>
    <n v="3"/>
    <s v="Astoria"/>
    <n v="49"/>
    <n v="3"/>
    <s v="Tea"/>
    <s v="Brewed Black tea"/>
    <s v="English Breakfast"/>
    <s v="Large"/>
    <n v="17"/>
    <n v="3"/>
    <s v="Friday"/>
    <s v="April"/>
    <x v="7"/>
    <n v="5"/>
    <n v="4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19"/>
    <n v="3.75"/>
    <s v="Friday"/>
    <s v="April"/>
    <x v="7"/>
    <n v="5"/>
    <n v="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9"/>
    <n v="6"/>
    <s v="Friday"/>
    <s v="April"/>
    <x v="7"/>
    <n v="5"/>
    <n v="4"/>
  </r>
  <r>
    <n v="60426"/>
    <d v="2023-04-07T00:00:00"/>
    <d v="1899-12-30T14:29:58"/>
    <n v="1"/>
    <n v="8"/>
    <s v="Hell's Kitchen"/>
    <n v="77"/>
    <n v="3"/>
    <s v="Bakery"/>
    <s v="Scone"/>
    <s v="Oatmeal Scone"/>
    <s v="Not Defined"/>
    <n v="13"/>
    <n v="3"/>
    <s v="Friday"/>
    <s v="April"/>
    <x v="7"/>
    <n v="5"/>
    <n v="4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7"/>
    <n v="5"/>
    <n v="4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10"/>
    <n v="2.5"/>
    <s v="Friday"/>
    <s v="April"/>
    <x v="7"/>
    <n v="5"/>
    <n v="4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17"/>
    <n v="3.25"/>
    <s v="Friday"/>
    <s v="April"/>
    <x v="7"/>
    <n v="5"/>
    <n v="4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Friday"/>
    <s v="April"/>
    <x v="7"/>
    <n v="5"/>
    <n v="4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Friday"/>
    <s v="April"/>
    <x v="7"/>
    <n v="5"/>
    <n v="4"/>
  </r>
  <r>
    <n v="60432"/>
    <d v="2023-04-07T00:00:00"/>
    <d v="1899-12-30T14:42:23"/>
    <n v="1"/>
    <n v="3"/>
    <s v="Astoria"/>
    <n v="49"/>
    <n v="3"/>
    <s v="Tea"/>
    <s v="Brewed Black tea"/>
    <s v="English Breakfast"/>
    <s v="Large"/>
    <n v="17"/>
    <n v="3"/>
    <s v="Friday"/>
    <s v="April"/>
    <x v="7"/>
    <n v="5"/>
    <n v="4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7"/>
    <n v="5"/>
    <n v="4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20"/>
    <n v="4.5"/>
    <s v="Friday"/>
    <s v="April"/>
    <x v="7"/>
    <n v="5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17"/>
    <n v="2.5"/>
    <s v="Friday"/>
    <s v="April"/>
    <x v="7"/>
    <n v="5"/>
    <n v="4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7"/>
    <n v="5"/>
    <n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18"/>
    <n v="6"/>
    <s v="Friday"/>
    <s v="April"/>
    <x v="7"/>
    <n v="5"/>
    <n v="4"/>
  </r>
  <r>
    <n v="60438"/>
    <d v="2023-04-07T00:00:00"/>
    <d v="1899-12-30T14:57:56"/>
    <n v="1"/>
    <n v="3"/>
    <s v="Astoria"/>
    <n v="30"/>
    <n v="3"/>
    <s v="Coffee"/>
    <s v="Gourmet brewed coffee"/>
    <s v="Columbian Medium Roast"/>
    <s v="Large"/>
    <n v="22"/>
    <n v="3"/>
    <s v="Friday"/>
    <s v="April"/>
    <x v="7"/>
    <n v="5"/>
    <n v="4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8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17"/>
    <n v="3.25"/>
    <s v="Friday"/>
    <s v="April"/>
    <x v="8"/>
    <n v="5"/>
    <n v="4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5"/>
    <n v="8.5"/>
    <s v="Friday"/>
    <s v="April"/>
    <x v="8"/>
    <n v="5"/>
    <n v="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10"/>
    <n v="8.5"/>
    <s v="Friday"/>
    <s v="April"/>
    <x v="8"/>
    <n v="5"/>
    <n v="4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8"/>
    <n v="5"/>
    <n v="4"/>
  </r>
  <r>
    <n v="60444"/>
    <d v="2023-04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8"/>
    <n v="5"/>
    <n v="4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21"/>
    <n v="6.2"/>
    <s v="Friday"/>
    <s v="April"/>
    <x v="8"/>
    <n v="5"/>
    <n v="4"/>
  </r>
  <r>
    <n v="60446"/>
    <d v="2023-04-07T00:00:00"/>
    <d v="1899-12-30T15:20:43"/>
    <n v="1"/>
    <n v="3"/>
    <s v="Astoria"/>
    <n v="37"/>
    <n v="3"/>
    <s v="Coffee"/>
    <s v="Barista Espresso"/>
    <s v="Espresso shot"/>
    <s v="Not Defined"/>
    <n v="13"/>
    <n v="3"/>
    <s v="Friday"/>
    <s v="April"/>
    <x v="8"/>
    <n v="5"/>
    <n v="4"/>
  </r>
  <r>
    <n v="60447"/>
    <d v="2023-04-07T00:00:00"/>
    <d v="1899-12-30T15:20:43"/>
    <n v="1"/>
    <n v="3"/>
    <s v="Astoria"/>
    <n v="77"/>
    <n v="3"/>
    <s v="Bakery"/>
    <s v="Scone"/>
    <s v="Oatmeal Scone"/>
    <s v="Not Defined"/>
    <n v="13"/>
    <n v="3"/>
    <s v="Friday"/>
    <s v="April"/>
    <x v="8"/>
    <n v="5"/>
    <n v="4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Friday"/>
    <s v="April"/>
    <x v="8"/>
    <n v="5"/>
    <n v="4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8"/>
    <n v="5"/>
    <n v="4"/>
  </r>
  <r>
    <n v="60450"/>
    <d v="2023-04-07T00:00:00"/>
    <d v="1899-12-30T15:29:16"/>
    <n v="1"/>
    <n v="3"/>
    <s v="Astoria"/>
    <n v="47"/>
    <n v="3"/>
    <s v="Tea"/>
    <s v="Brewed Green tea"/>
    <s v="Serenity Green Tea"/>
    <s v="Large"/>
    <n v="18"/>
    <n v="3"/>
    <s v="Friday"/>
    <s v="April"/>
    <x v="8"/>
    <n v="5"/>
    <n v="4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20"/>
    <n v="4.5"/>
    <s v="Friday"/>
    <s v="April"/>
    <x v="8"/>
    <n v="5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8"/>
    <n v="5"/>
    <n v="4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5"/>
    <n v="7.5"/>
    <s v="Friday"/>
    <s v="April"/>
    <x v="8"/>
    <n v="5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8"/>
    <n v="5"/>
    <n v="4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9"/>
    <n v="6"/>
    <s v="Friday"/>
    <s v="April"/>
    <x v="8"/>
    <n v="5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8"/>
    <n v="3.5"/>
    <s v="Friday"/>
    <s v="April"/>
    <x v="8"/>
    <n v="5"/>
    <n v="4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17"/>
    <n v="2.5"/>
    <s v="Friday"/>
    <s v="April"/>
    <x v="8"/>
    <n v="5"/>
    <n v="4"/>
  </r>
  <r>
    <n v="60459"/>
    <d v="2023-04-07T00:00:00"/>
    <d v="1899-12-30T15:39:25"/>
    <n v="1"/>
    <n v="3"/>
    <s v="Astoria"/>
    <n v="26"/>
    <n v="3"/>
    <s v="Coffee"/>
    <s v="Organic brewed coffee"/>
    <s v="Brazilian"/>
    <s v="Regular"/>
    <n v="9"/>
    <n v="3"/>
    <s v="Friday"/>
    <s v="April"/>
    <x v="8"/>
    <n v="5"/>
    <n v="4"/>
  </r>
  <r>
    <n v="60460"/>
    <d v="2023-04-07T00:00:00"/>
    <d v="1899-12-30T15:40:10"/>
    <n v="1"/>
    <n v="3"/>
    <s v="Astoria"/>
    <n v="53"/>
    <n v="3"/>
    <s v="Tea"/>
    <s v="Brewed Chai tea"/>
    <s v="Traditional Blend Chai"/>
    <s v="Large"/>
    <n v="22"/>
    <n v="3"/>
    <s v="Friday"/>
    <s v="April"/>
    <x v="8"/>
    <n v="5"/>
    <n v="4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11"/>
    <n v="5"/>
    <s v="Friday"/>
    <s v="April"/>
    <x v="8"/>
    <n v="5"/>
    <n v="4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4"/>
    <n v="2"/>
    <s v="Friday"/>
    <s v="April"/>
    <x v="8"/>
    <n v="5"/>
    <n v="4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8"/>
    <n v="5"/>
    <n v="4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April"/>
    <x v="8"/>
    <n v="5"/>
    <n v="4"/>
  </r>
  <r>
    <n v="60465"/>
    <d v="2023-04-07T00:00:00"/>
    <d v="1899-12-30T15:47:14"/>
    <n v="1"/>
    <n v="3"/>
    <s v="Astoria"/>
    <n v="23"/>
    <n v="2.5"/>
    <s v="Coffee"/>
    <s v="Drip coffee"/>
    <s v="Our Old Time Diner Blend"/>
    <s v="Regular"/>
    <n v="24"/>
    <n v="2.5"/>
    <s v="Friday"/>
    <s v="April"/>
    <x v="8"/>
    <n v="5"/>
    <n v="4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8"/>
    <n v="5"/>
    <n v="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8"/>
    <n v="5"/>
    <n v="4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8"/>
    <n v="5"/>
    <n v="4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21"/>
    <n v="10.95"/>
    <s v="Friday"/>
    <s v="April"/>
    <x v="8"/>
    <n v="5"/>
    <n v="4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8"/>
    <n v="5"/>
    <n v="4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15"/>
    <n v="3.25"/>
    <s v="Friday"/>
    <s v="April"/>
    <x v="8"/>
    <n v="5"/>
    <n v="4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8"/>
    <n v="6"/>
    <s v="Friday"/>
    <s v="April"/>
    <x v="8"/>
    <n v="5"/>
    <n v="4"/>
  </r>
  <r>
    <n v="60473"/>
    <d v="2023-04-07T00:00:00"/>
    <d v="1899-12-30T15:57:16"/>
    <n v="1"/>
    <n v="3"/>
    <s v="Astoria"/>
    <n v="77"/>
    <n v="3"/>
    <s v="Bakery"/>
    <s v="Scone"/>
    <s v="Oatmeal Scone"/>
    <s v="Not Defined"/>
    <n v="13"/>
    <n v="3"/>
    <s v="Friday"/>
    <s v="April"/>
    <x v="8"/>
    <n v="5"/>
    <n v="4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20"/>
    <n v="8"/>
    <s v="Friday"/>
    <s v="April"/>
    <x v="8"/>
    <n v="5"/>
    <n v="4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8"/>
    <n v="5"/>
    <n v="4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9"/>
    <n v="5"/>
    <n v="4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9"/>
    <n v="5"/>
    <n v="4"/>
  </r>
  <r>
    <n v="60478"/>
    <d v="2023-04-07T00:00:00"/>
    <d v="1899-12-30T16:13:15"/>
    <n v="1"/>
    <n v="3"/>
    <s v="Astoria"/>
    <n v="43"/>
    <n v="3"/>
    <s v="Tea"/>
    <s v="Brewed herbal tea"/>
    <s v="Lemon Grass"/>
    <s v="Large"/>
    <n v="11"/>
    <n v="3"/>
    <s v="Friday"/>
    <s v="April"/>
    <x v="9"/>
    <n v="5"/>
    <n v="4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12"/>
    <n v="3.25"/>
    <s v="Friday"/>
    <s v="April"/>
    <x v="9"/>
    <n v="5"/>
    <n v="4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0"/>
    <n v="2.5"/>
    <s v="Friday"/>
    <s v="April"/>
    <x v="9"/>
    <n v="5"/>
    <n v="4"/>
  </r>
  <r>
    <n v="60482"/>
    <d v="2023-04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Friday"/>
    <s v="April"/>
    <x v="9"/>
    <n v="5"/>
    <n v="4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Friday"/>
    <s v="April"/>
    <x v="9"/>
    <n v="5"/>
    <n v="4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9"/>
    <n v="5"/>
    <n v="4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9"/>
    <n v="3.5"/>
    <s v="Friday"/>
    <s v="April"/>
    <x v="9"/>
    <n v="5"/>
    <n v="4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17"/>
    <n v="3.25"/>
    <s v="Friday"/>
    <s v="April"/>
    <x v="9"/>
    <n v="5"/>
    <n v="4"/>
  </r>
  <r>
    <n v="60487"/>
    <d v="2023-04-07T00:00:00"/>
    <d v="1899-12-30T16:22:35"/>
    <n v="1"/>
    <n v="3"/>
    <s v="Astoria"/>
    <n v="51"/>
    <n v="3"/>
    <s v="Tea"/>
    <s v="Brewed Black tea"/>
    <s v="Earl Grey"/>
    <s v="Large"/>
    <n v="9"/>
    <n v="3"/>
    <s v="Friday"/>
    <s v="April"/>
    <x v="9"/>
    <n v="5"/>
    <n v="4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9"/>
    <n v="5"/>
    <n v="4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9"/>
    <n v="3.5"/>
    <s v="Friday"/>
    <s v="April"/>
    <x v="9"/>
    <n v="5"/>
    <n v="4"/>
  </r>
  <r>
    <n v="60490"/>
    <d v="2023-04-07T00:00:00"/>
    <d v="1899-12-30T16:34:17"/>
    <n v="1"/>
    <n v="3"/>
    <s v="Astoria"/>
    <n v="24"/>
    <n v="3"/>
    <s v="Coffee"/>
    <s v="Drip coffee"/>
    <s v="Our Old Time Diner Blend"/>
    <s v="Large"/>
    <n v="24"/>
    <n v="3"/>
    <s v="Friday"/>
    <s v="April"/>
    <x v="9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16"/>
    <n v="3.75"/>
    <s v="Friday"/>
    <s v="April"/>
    <x v="9"/>
    <n v="5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4"/>
    <n v="2"/>
    <s v="Friday"/>
    <s v="April"/>
    <x v="9"/>
    <n v="5"/>
    <n v="4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8"/>
    <n v="7"/>
    <s v="Friday"/>
    <s v="April"/>
    <x v="9"/>
    <n v="5"/>
    <n v="4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9"/>
    <n v="5"/>
    <n v="4"/>
  </r>
  <r>
    <n v="60495"/>
    <d v="2023-04-07T00:00:00"/>
    <d v="1899-12-30T16:51:21"/>
    <n v="1"/>
    <n v="3"/>
    <s v="Astoria"/>
    <n v="37"/>
    <n v="3"/>
    <s v="Coffee"/>
    <s v="Barista Espresso"/>
    <s v="Espresso shot"/>
    <s v="Not Defined"/>
    <n v="13"/>
    <n v="3"/>
    <s v="Friday"/>
    <s v="April"/>
    <x v="9"/>
    <n v="5"/>
    <n v="4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Friday"/>
    <s v="April"/>
    <x v="9"/>
    <n v="5"/>
    <n v="4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Friday"/>
    <s v="April"/>
    <x v="9"/>
    <n v="5"/>
    <n v="4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18"/>
    <n v="2.5"/>
    <s v="Friday"/>
    <s v="April"/>
    <x v="9"/>
    <n v="5"/>
    <n v="4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8"/>
    <n v="6"/>
    <s v="Friday"/>
    <s v="April"/>
    <x v="9"/>
    <n v="5"/>
    <n v="4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10"/>
    <n v="8.5"/>
    <s v="Friday"/>
    <s v="April"/>
    <x v="9"/>
    <n v="5"/>
    <n v="4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9"/>
    <n v="5"/>
    <n v="4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22"/>
    <n v="5"/>
    <s v="Friday"/>
    <s v="April"/>
    <x v="9"/>
    <n v="5"/>
    <n v="4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20"/>
    <n v="5"/>
    <s v="Friday"/>
    <s v="April"/>
    <x v="9"/>
    <n v="5"/>
    <n v="4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18"/>
    <n v="3.75"/>
    <s v="Friday"/>
    <s v="April"/>
    <x v="9"/>
    <n v="5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5"/>
    <n v="7.5"/>
    <s v="Friday"/>
    <s v="April"/>
    <x v="10"/>
    <n v="5"/>
    <n v="4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Friday"/>
    <s v="April"/>
    <x v="10"/>
    <n v="5"/>
    <n v="4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2"/>
    <n v="2.5"/>
    <s v="Friday"/>
    <s v="April"/>
    <x v="10"/>
    <n v="5"/>
    <n v="4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10"/>
    <n v="5"/>
    <s v="Friday"/>
    <s v="April"/>
    <x v="10"/>
    <n v="5"/>
    <n v="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14"/>
    <n v="9"/>
    <s v="Friday"/>
    <s v="April"/>
    <x v="10"/>
    <n v="5"/>
    <n v="4"/>
  </r>
  <r>
    <n v="60510"/>
    <d v="2023-04-07T00:00:00"/>
    <d v="1899-12-30T17:04:39"/>
    <n v="1"/>
    <n v="3"/>
    <s v="Astoria"/>
    <n v="77"/>
    <n v="3"/>
    <s v="Bakery"/>
    <s v="Scone"/>
    <s v="Oatmeal Scone"/>
    <s v="Not Defined"/>
    <n v="13"/>
    <n v="3"/>
    <s v="Friday"/>
    <s v="April"/>
    <x v="10"/>
    <n v="5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0"/>
    <n v="5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0"/>
    <n v="5"/>
    <n v="4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0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0"/>
    <n v="5"/>
    <n v="4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0"/>
    <n v="5"/>
    <n v="4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9"/>
    <n v="2.5"/>
    <s v="Friday"/>
    <s v="April"/>
    <x v="10"/>
    <n v="5"/>
    <n v="4"/>
  </r>
  <r>
    <n v="60517"/>
    <d v="2023-04-07T00:00:00"/>
    <d v="1899-12-30T17:23:16"/>
    <n v="1"/>
    <n v="3"/>
    <s v="Astoria"/>
    <n v="49"/>
    <n v="3"/>
    <s v="Tea"/>
    <s v="Brewed Black tea"/>
    <s v="English Breakfast"/>
    <s v="Large"/>
    <n v="17"/>
    <n v="3"/>
    <s v="Friday"/>
    <s v="April"/>
    <x v="10"/>
    <n v="5"/>
    <n v="4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8"/>
    <n v="7"/>
    <s v="Friday"/>
    <s v="April"/>
    <x v="10"/>
    <n v="5"/>
    <n v="4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9"/>
    <n v="3.5"/>
    <s v="Friday"/>
    <s v="April"/>
    <x v="10"/>
    <n v="5"/>
    <n v="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22"/>
    <n v="6"/>
    <s v="Friday"/>
    <s v="April"/>
    <x v="10"/>
    <n v="5"/>
    <n v="4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15"/>
    <n v="3.25"/>
    <s v="Friday"/>
    <s v="April"/>
    <x v="10"/>
    <n v="5"/>
    <n v="4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5"/>
    <n v="3.75"/>
    <s v="Friday"/>
    <s v="April"/>
    <x v="10"/>
    <n v="5"/>
    <n v="4"/>
  </r>
  <r>
    <n v="60523"/>
    <d v="2023-04-07T00:00:00"/>
    <d v="1899-12-30T17:38:38"/>
    <n v="1"/>
    <n v="3"/>
    <s v="Astoria"/>
    <n v="47"/>
    <n v="3"/>
    <s v="Tea"/>
    <s v="Brewed Green tea"/>
    <s v="Serenity Green Tea"/>
    <s v="Large"/>
    <n v="18"/>
    <n v="3"/>
    <s v="Friday"/>
    <s v="April"/>
    <x v="10"/>
    <n v="5"/>
    <n v="4"/>
  </r>
  <r>
    <n v="60524"/>
    <d v="2023-04-07T00:00:00"/>
    <d v="1899-12-30T17:39:46"/>
    <n v="1"/>
    <n v="8"/>
    <s v="Hell's Kitchen"/>
    <n v="47"/>
    <n v="3"/>
    <s v="Tea"/>
    <s v="Brewed Green tea"/>
    <s v="Serenity Green Tea"/>
    <s v="Large"/>
    <n v="18"/>
    <n v="3"/>
    <s v="Friday"/>
    <s v="April"/>
    <x v="10"/>
    <n v="5"/>
    <n v="4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16"/>
    <n v="3.75"/>
    <s v="Friday"/>
    <s v="April"/>
    <x v="10"/>
    <n v="5"/>
    <n v="4"/>
  </r>
  <r>
    <n v="60526"/>
    <d v="2023-04-07T00:00:00"/>
    <d v="1899-12-30T17:40:43"/>
    <n v="1"/>
    <n v="3"/>
    <s v="Astoria"/>
    <n v="30"/>
    <n v="3"/>
    <s v="Coffee"/>
    <s v="Gourmet brewed coffee"/>
    <s v="Columbian Medium Roast"/>
    <s v="Large"/>
    <n v="22"/>
    <n v="3"/>
    <s v="Friday"/>
    <s v="April"/>
    <x v="10"/>
    <n v="5"/>
    <n v="4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9"/>
    <n v="2.5"/>
    <s v="Friday"/>
    <s v="April"/>
    <x v="10"/>
    <n v="5"/>
    <n v="4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22"/>
    <n v="5"/>
    <s v="Friday"/>
    <s v="April"/>
    <x v="10"/>
    <n v="5"/>
    <n v="4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9"/>
    <n v="6"/>
    <s v="Friday"/>
    <s v="April"/>
    <x v="10"/>
    <n v="5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0"/>
    <n v="5"/>
    <n v="4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Friday"/>
    <s v="April"/>
    <x v="10"/>
    <n v="5"/>
    <n v="4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20"/>
    <n v="8"/>
    <s v="Friday"/>
    <s v="April"/>
    <x v="11"/>
    <n v="5"/>
    <n v="4"/>
  </r>
  <r>
    <n v="60533"/>
    <d v="2023-04-07T00:00:00"/>
    <d v="1899-12-30T18:00:50"/>
    <n v="1"/>
    <n v="3"/>
    <s v="Astoria"/>
    <n v="51"/>
    <n v="3"/>
    <s v="Tea"/>
    <s v="Brewed Black tea"/>
    <s v="Earl Grey"/>
    <s v="Large"/>
    <n v="9"/>
    <n v="3"/>
    <s v="Friday"/>
    <s v="April"/>
    <x v="11"/>
    <n v="5"/>
    <n v="4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9"/>
    <n v="2.5"/>
    <s v="Friday"/>
    <s v="April"/>
    <x v="11"/>
    <n v="5"/>
    <n v="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9"/>
    <n v="3.5"/>
    <s v="Friday"/>
    <s v="April"/>
    <x v="11"/>
    <n v="5"/>
    <n v="4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1"/>
    <n v="5"/>
    <n v="4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Friday"/>
    <s v="April"/>
    <x v="11"/>
    <n v="5"/>
    <n v="4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10"/>
    <n v="8.5"/>
    <s v="Friday"/>
    <s v="April"/>
    <x v="11"/>
    <n v="5"/>
    <n v="4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4"/>
    <n v="1.6"/>
    <s v="Friday"/>
    <s v="April"/>
    <x v="11"/>
    <n v="5"/>
    <n v="4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5"/>
    <n v="4.25"/>
    <s v="Friday"/>
    <s v="April"/>
    <x v="11"/>
    <n v="5"/>
    <n v="4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1"/>
    <n v="5"/>
    <n v="4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Friday"/>
    <s v="April"/>
    <x v="11"/>
    <n v="5"/>
    <n v="4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60545"/>
    <d v="2023-04-07T00:00:00"/>
    <d v="1899-12-30T18:07:03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60546"/>
    <d v="2023-04-07T00:00:00"/>
    <d v="1899-12-30T18:07:09"/>
    <n v="1"/>
    <n v="3"/>
    <s v="Astoria"/>
    <n v="45"/>
    <n v="3"/>
    <s v="Tea"/>
    <s v="Brewed herbal tea"/>
    <s v="Peppermint"/>
    <s v="Large"/>
    <n v="10"/>
    <n v="3"/>
    <s v="Friday"/>
    <s v="April"/>
    <x v="11"/>
    <n v="5"/>
    <n v="4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9"/>
    <n v="5"/>
    <s v="Friday"/>
    <s v="April"/>
    <x v="11"/>
    <n v="5"/>
    <n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9"/>
    <n v="5"/>
    <s v="Friday"/>
    <s v="April"/>
    <x v="11"/>
    <n v="5"/>
    <n v="4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11"/>
    <n v="2.5"/>
    <s v="Friday"/>
    <s v="April"/>
    <x v="11"/>
    <n v="5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Friday"/>
    <s v="April"/>
    <x v="11"/>
    <n v="5"/>
    <n v="4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Friday"/>
    <s v="April"/>
    <x v="11"/>
    <n v="5"/>
    <n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60553"/>
    <d v="2023-04-07T00:00:00"/>
    <d v="1899-12-30T18:18:28"/>
    <n v="1"/>
    <n v="8"/>
    <s v="Hell's Kitchen"/>
    <n v="24"/>
    <n v="3"/>
    <s v="Coffee"/>
    <s v="Drip coffee"/>
    <s v="Our Old Time Diner Blend"/>
    <s v="Large"/>
    <n v="24"/>
    <n v="3"/>
    <s v="Friday"/>
    <s v="April"/>
    <x v="11"/>
    <n v="5"/>
    <n v="4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21"/>
    <n v="3.1"/>
    <s v="Friday"/>
    <s v="April"/>
    <x v="11"/>
    <n v="5"/>
    <n v="4"/>
  </r>
  <r>
    <n v="60555"/>
    <d v="2023-04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18"/>
    <n v="2.5"/>
    <s v="Friday"/>
    <s v="April"/>
    <x v="11"/>
    <n v="5"/>
    <n v="4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17"/>
    <n v="2.5"/>
    <s v="Friday"/>
    <s v="April"/>
    <x v="11"/>
    <n v="5"/>
    <n v="4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24"/>
    <n v="4"/>
    <s v="Friday"/>
    <s v="April"/>
    <x v="11"/>
    <n v="5"/>
    <n v="4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14"/>
    <n v="3.5"/>
    <s v="Friday"/>
    <s v="April"/>
    <x v="11"/>
    <n v="5"/>
    <n v="4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5"/>
    <n v="7.5"/>
    <s v="Friday"/>
    <s v="April"/>
    <x v="11"/>
    <n v="5"/>
    <n v="4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19"/>
    <n v="3.75"/>
    <s v="Friday"/>
    <s v="April"/>
    <x v="11"/>
    <n v="5"/>
    <n v="4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11"/>
    <n v="5"/>
    <s v="Friday"/>
    <s v="April"/>
    <x v="11"/>
    <n v="5"/>
    <n v="4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10"/>
    <n v="5"/>
    <s v="Friday"/>
    <s v="April"/>
    <x v="11"/>
    <n v="5"/>
    <n v="4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13"/>
    <n v="6"/>
    <s v="Friday"/>
    <s v="April"/>
    <x v="11"/>
    <n v="5"/>
    <n v="4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17"/>
    <n v="3.25"/>
    <s v="Friday"/>
    <s v="April"/>
    <x v="11"/>
    <n v="5"/>
    <n v="4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5"/>
    <n v="8.5"/>
    <s v="Friday"/>
    <s v="April"/>
    <x v="11"/>
    <n v="5"/>
    <n v="4"/>
  </r>
  <r>
    <n v="60568"/>
    <d v="2023-04-07T00:00:00"/>
    <d v="1899-12-30T18:37:56"/>
    <n v="1"/>
    <n v="8"/>
    <s v="Hell's Kitchen"/>
    <n v="45"/>
    <n v="3"/>
    <s v="Tea"/>
    <s v="Brewed herbal tea"/>
    <s v="Peppermint"/>
    <s v="Large"/>
    <n v="10"/>
    <n v="3"/>
    <s v="Friday"/>
    <s v="April"/>
    <x v="11"/>
    <n v="5"/>
    <n v="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24"/>
    <n v="6"/>
    <s v="Friday"/>
    <s v="April"/>
    <x v="11"/>
    <n v="5"/>
    <n v="4"/>
  </r>
  <r>
    <n v="60570"/>
    <d v="2023-04-07T00:00:00"/>
    <d v="1899-12-30T18:39:40"/>
    <n v="1"/>
    <n v="3"/>
    <s v="Astoria"/>
    <n v="49"/>
    <n v="3"/>
    <s v="Tea"/>
    <s v="Brewed Black tea"/>
    <s v="English Breakfast"/>
    <s v="Large"/>
    <n v="17"/>
    <n v="3"/>
    <s v="Friday"/>
    <s v="April"/>
    <x v="11"/>
    <n v="5"/>
    <n v="4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9"/>
    <n v="3.5"/>
    <s v="Friday"/>
    <s v="April"/>
    <x v="11"/>
    <n v="5"/>
    <n v="4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14"/>
    <n v="9"/>
    <s v="Friday"/>
    <s v="April"/>
    <x v="11"/>
    <n v="5"/>
    <n v="4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11"/>
    <n v="2.5"/>
    <s v="Friday"/>
    <s v="April"/>
    <x v="11"/>
    <n v="5"/>
    <n v="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11"/>
    <n v="6"/>
    <s v="Friday"/>
    <s v="April"/>
    <x v="11"/>
    <n v="5"/>
    <n v="4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9"/>
    <n v="3.5"/>
    <s v="Friday"/>
    <s v="April"/>
    <x v="11"/>
    <n v="5"/>
    <n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11"/>
    <n v="6"/>
    <s v="Friday"/>
    <s v="April"/>
    <x v="11"/>
    <n v="5"/>
    <n v="4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8"/>
    <n v="6"/>
    <s v="Friday"/>
    <s v="April"/>
    <x v="11"/>
    <n v="5"/>
    <n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11"/>
    <n v="2.5"/>
    <s v="Friday"/>
    <s v="April"/>
    <x v="11"/>
    <n v="5"/>
    <n v="4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22"/>
    <n v="5"/>
    <s v="Friday"/>
    <s v="April"/>
    <x v="11"/>
    <n v="5"/>
    <n v="4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1"/>
    <n v="5"/>
    <n v="4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11"/>
    <n v="5"/>
    <n v="4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8"/>
    <n v="6"/>
    <s v="Friday"/>
    <s v="April"/>
    <x v="12"/>
    <n v="5"/>
    <n v="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21"/>
    <n v="3.1"/>
    <s v="Friday"/>
    <s v="April"/>
    <x v="12"/>
    <n v="5"/>
    <n v="4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15"/>
    <n v="3.5"/>
    <s v="Friday"/>
    <s v="April"/>
    <x v="12"/>
    <n v="5"/>
    <n v="4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20"/>
    <n v="4"/>
    <s v="Friday"/>
    <s v="April"/>
    <x v="12"/>
    <n v="5"/>
    <n v="4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2"/>
    <n v="5"/>
    <n v="4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12"/>
    <n v="5"/>
    <n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11"/>
    <n v="2.5"/>
    <s v="Friday"/>
    <s v="April"/>
    <x v="12"/>
    <n v="5"/>
    <n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9"/>
    <n v="3.5"/>
    <s v="Friday"/>
    <s v="April"/>
    <x v="12"/>
    <n v="5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Friday"/>
    <s v="April"/>
    <x v="12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8"/>
    <n v="3.5"/>
    <s v="Friday"/>
    <s v="April"/>
    <x v="12"/>
    <n v="5"/>
    <n v="4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2"/>
    <n v="5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22"/>
    <n v="6"/>
    <s v="Friday"/>
    <s v="April"/>
    <x v="12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9"/>
    <n v="3.5"/>
    <s v="Friday"/>
    <s v="April"/>
    <x v="12"/>
    <n v="5"/>
    <n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9"/>
    <n v="2.5"/>
    <s v="Friday"/>
    <s v="April"/>
    <x v="12"/>
    <n v="5"/>
    <n v="4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22"/>
    <n v="6"/>
    <s v="Friday"/>
    <s v="April"/>
    <x v="12"/>
    <n v="5"/>
    <n v="4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18"/>
    <n v="5"/>
    <s v="Friday"/>
    <s v="April"/>
    <x v="12"/>
    <n v="5"/>
    <n v="4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8"/>
    <n v="3.5"/>
    <s v="Friday"/>
    <s v="April"/>
    <x v="12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21"/>
    <n v="7.5"/>
    <s v="Friday"/>
    <s v="April"/>
    <x v="12"/>
    <n v="5"/>
    <n v="4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11"/>
    <n v="5"/>
    <s v="Friday"/>
    <s v="April"/>
    <x v="12"/>
    <n v="5"/>
    <n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5"/>
    <n v="8.5"/>
    <s v="Friday"/>
    <s v="April"/>
    <x v="12"/>
    <n v="5"/>
    <n v="4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2"/>
    <n v="5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2"/>
    <n v="5"/>
    <n v="4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18"/>
    <n v="2.5"/>
    <s v="Friday"/>
    <s v="April"/>
    <x v="12"/>
    <n v="5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18"/>
    <n v="2.5"/>
    <s v="Friday"/>
    <s v="April"/>
    <x v="12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2"/>
    <n v="5"/>
    <n v="4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2"/>
    <n v="5"/>
    <n v="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21"/>
    <n v="6.2"/>
    <s v="Friday"/>
    <s v="April"/>
    <x v="12"/>
    <n v="5"/>
    <n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10"/>
    <n v="8.5"/>
    <s v="Friday"/>
    <s v="April"/>
    <x v="12"/>
    <n v="5"/>
    <n v="4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2"/>
    <n v="5"/>
    <n v="4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15"/>
    <n v="3.5"/>
    <s v="Friday"/>
    <s v="April"/>
    <x v="12"/>
    <n v="5"/>
    <n v="4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10"/>
    <n v="5"/>
    <s v="Friday"/>
    <s v="April"/>
    <x v="14"/>
    <n v="5"/>
    <n v="4"/>
  </r>
  <r>
    <n v="60613"/>
    <d v="2023-04-07T00:00:00"/>
    <d v="1899-12-30T20:19:10"/>
    <n v="1"/>
    <n v="8"/>
    <s v="Hell's Kitchen"/>
    <n v="37"/>
    <n v="3"/>
    <s v="Coffee"/>
    <s v="Barista Espresso"/>
    <s v="Espresso shot"/>
    <s v="Not Defined"/>
    <n v="13"/>
    <n v="3"/>
    <s v="Friday"/>
    <s v="April"/>
    <x v="14"/>
    <n v="5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24"/>
    <n v="4"/>
    <s v="Friday"/>
    <s v="April"/>
    <x v="14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13"/>
    <n v="6"/>
    <s v="Friday"/>
    <s v="April"/>
    <x v="14"/>
    <n v="5"/>
    <n v="4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2"/>
    <n v="1.6"/>
    <s v="Friday"/>
    <s v="April"/>
    <x v="14"/>
    <n v="5"/>
    <n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20"/>
    <n v="5"/>
    <s v="Friday"/>
    <s v="April"/>
    <x v="14"/>
    <n v="5"/>
    <n v="4"/>
  </r>
  <r>
    <n v="60618"/>
    <d v="2023-04-07T00:00:00"/>
    <d v="1899-12-30T20:30:31"/>
    <n v="1"/>
    <n v="8"/>
    <s v="Hell's Kitchen"/>
    <n v="53"/>
    <n v="3"/>
    <s v="Tea"/>
    <s v="Brewed Chai tea"/>
    <s v="Traditional Blend Chai"/>
    <s v="Large"/>
    <n v="22"/>
    <n v="3"/>
    <s v="Friday"/>
    <s v="April"/>
    <x v="14"/>
    <n v="5"/>
    <n v="4"/>
  </r>
  <r>
    <n v="60619"/>
    <d v="2023-04-07T00:00:00"/>
    <d v="1899-12-30T20:31:37"/>
    <n v="1"/>
    <n v="8"/>
    <s v="Hell's Kitchen"/>
    <n v="43"/>
    <n v="3"/>
    <s v="Tea"/>
    <s v="Brewed herbal tea"/>
    <s v="Lemon Grass"/>
    <s v="Large"/>
    <n v="11"/>
    <n v="3"/>
    <s v="Friday"/>
    <s v="April"/>
    <x v="14"/>
    <n v="5"/>
    <n v="4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8"/>
    <n v="7"/>
    <s v="Friday"/>
    <s v="April"/>
    <x v="14"/>
    <n v="5"/>
    <n v="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14"/>
    <n v="5"/>
    <n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19"/>
    <n v="3.75"/>
    <s v="Friday"/>
    <s v="April"/>
    <x v="14"/>
    <n v="5"/>
    <n v="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4"/>
    <n v="5"/>
    <n v="4"/>
  </r>
  <r>
    <n v="60624"/>
    <d v="2023-04-07T00:00:00"/>
    <d v="1899-12-30T20:56:52"/>
    <n v="1"/>
    <n v="8"/>
    <s v="Hell's Kitchen"/>
    <n v="77"/>
    <n v="3"/>
    <s v="Bakery"/>
    <s v="Scone"/>
    <s v="Oatmeal Scone"/>
    <s v="Not Defined"/>
    <n v="13"/>
    <n v="3"/>
    <s v="Friday"/>
    <s v="April"/>
    <x v="14"/>
    <n v="5"/>
    <n v="4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18"/>
    <n v="5"/>
    <s v="Friday"/>
    <s v="April"/>
    <x v="14"/>
    <n v="5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13"/>
    <n v="6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3"/>
    <n v="6"/>
    <n v="4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Saturday"/>
    <s v="April"/>
    <x v="13"/>
    <n v="6"/>
    <n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11"/>
    <n v="5"/>
    <s v="Saturday"/>
    <s v="April"/>
    <x v="13"/>
    <n v="6"/>
    <n v="4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24"/>
    <n v="6"/>
    <s v="Saturday"/>
    <s v="April"/>
    <x v="13"/>
    <n v="6"/>
    <n v="4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3"/>
    <n v="6"/>
    <n v="4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3"/>
    <n v="6"/>
    <n v="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13"/>
    <n v="6"/>
    <s v="Saturday"/>
    <s v="April"/>
    <x v="13"/>
    <n v="6"/>
    <n v="4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13"/>
    <n v="6"/>
    <n v="4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24"/>
    <n v="6"/>
    <s v="Saturday"/>
    <s v="April"/>
    <x v="13"/>
    <n v="6"/>
    <n v="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3"/>
    <n v="6"/>
    <n v="4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3"/>
    <n v="6"/>
    <n v="4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13"/>
    <n v="6"/>
    <s v="Saturday"/>
    <s v="April"/>
    <x v="13"/>
    <n v="6"/>
    <n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13"/>
    <n v="6"/>
    <n v="4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10"/>
    <n v="4.25"/>
    <s v="Saturday"/>
    <s v="April"/>
    <x v="0"/>
    <n v="6"/>
    <n v="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12"/>
    <n v="0.8"/>
    <s v="Saturday"/>
    <s v="April"/>
    <x v="0"/>
    <n v="6"/>
    <n v="4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15"/>
    <n v="3.5"/>
    <s v="Saturday"/>
    <s v="April"/>
    <x v="0"/>
    <n v="6"/>
    <n v="4"/>
  </r>
  <r>
    <n v="60645"/>
    <d v="2023-04-08T00:00:00"/>
    <d v="1899-12-30T07:06:03"/>
    <n v="1"/>
    <n v="8"/>
    <s v="Hell's Kitchen"/>
    <n v="24"/>
    <n v="3"/>
    <s v="Coffee"/>
    <s v="Drip coffee"/>
    <s v="Our Old Time Diner Blend"/>
    <s v="Large"/>
    <n v="24"/>
    <n v="3"/>
    <s v="Saturday"/>
    <s v="April"/>
    <x v="0"/>
    <n v="6"/>
    <n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11"/>
    <n v="6"/>
    <s v="Saturday"/>
    <s v="April"/>
    <x v="0"/>
    <n v="6"/>
    <n v="4"/>
  </r>
  <r>
    <n v="60647"/>
    <d v="2023-04-08T00:00:00"/>
    <d v="1899-12-30T07:07:35"/>
    <n v="1"/>
    <n v="8"/>
    <s v="Hell's Kitchen"/>
    <n v="37"/>
    <n v="3"/>
    <s v="Coffee"/>
    <s v="Barista Espresso"/>
    <s v="Espresso shot"/>
    <s v="Not Defined"/>
    <n v="13"/>
    <n v="3"/>
    <s v="Saturday"/>
    <s v="April"/>
    <x v="0"/>
    <n v="6"/>
    <n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0"/>
    <n v="6"/>
    <n v="4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20"/>
    <n v="4.5"/>
    <s v="Saturday"/>
    <s v="April"/>
    <x v="0"/>
    <n v="6"/>
    <n v="4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60651"/>
    <d v="2023-04-08T00:00:00"/>
    <d v="1899-12-30T07:08:40"/>
    <n v="1"/>
    <n v="3"/>
    <s v="Astoria"/>
    <n v="47"/>
    <n v="3"/>
    <s v="Tea"/>
    <s v="Brewed Green tea"/>
    <s v="Serenity Green Tea"/>
    <s v="Large"/>
    <n v="18"/>
    <n v="3"/>
    <s v="Saturday"/>
    <s v="April"/>
    <x v="0"/>
    <n v="6"/>
    <n v="4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20"/>
    <n v="4"/>
    <s v="Saturday"/>
    <s v="April"/>
    <x v="0"/>
    <n v="6"/>
    <n v="4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5"/>
    <n v="3.75"/>
    <s v="Saturday"/>
    <s v="April"/>
    <x v="0"/>
    <n v="6"/>
    <n v="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9"/>
    <n v="7"/>
    <s v="Saturday"/>
    <s v="April"/>
    <x v="0"/>
    <n v="6"/>
    <n v="4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60658"/>
    <d v="2023-04-08T00:00:00"/>
    <d v="1899-12-30T07:14:48"/>
    <n v="1"/>
    <n v="3"/>
    <s v="Astoria"/>
    <n v="37"/>
    <n v="3"/>
    <s v="Coffee"/>
    <s v="Barista Espresso"/>
    <s v="Espresso shot"/>
    <s v="Not Defined"/>
    <n v="13"/>
    <n v="3"/>
    <s v="Saturday"/>
    <s v="April"/>
    <x v="0"/>
    <n v="6"/>
    <n v="4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April"/>
    <x v="0"/>
    <n v="6"/>
    <n v="4"/>
  </r>
  <r>
    <n v="60661"/>
    <d v="2023-04-08T00:00:00"/>
    <d v="1899-12-30T07:18:21"/>
    <n v="1"/>
    <n v="3"/>
    <s v="Astoria"/>
    <n v="49"/>
    <n v="3"/>
    <s v="Tea"/>
    <s v="Brewed Black tea"/>
    <s v="English Breakfast"/>
    <s v="Large"/>
    <n v="17"/>
    <n v="3"/>
    <s v="Saturday"/>
    <s v="April"/>
    <x v="0"/>
    <n v="6"/>
    <n v="4"/>
  </r>
  <r>
    <n v="60662"/>
    <d v="2023-04-08T00:00:00"/>
    <d v="1899-12-30T07:21:28"/>
    <n v="1"/>
    <n v="3"/>
    <s v="Astoria"/>
    <n v="47"/>
    <n v="3"/>
    <s v="Tea"/>
    <s v="Brewed Green tea"/>
    <s v="Serenity Green Tea"/>
    <s v="Large"/>
    <n v="18"/>
    <n v="3"/>
    <s v="Saturday"/>
    <s v="April"/>
    <x v="0"/>
    <n v="6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9"/>
    <n v="2.5"/>
    <s v="Saturday"/>
    <s v="April"/>
    <x v="0"/>
    <n v="6"/>
    <n v="4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Saturday"/>
    <s v="April"/>
    <x v="0"/>
    <n v="6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Saturday"/>
    <s v="April"/>
    <x v="0"/>
    <n v="6"/>
    <n v="4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18"/>
    <n v="6"/>
    <s v="Saturday"/>
    <s v="April"/>
    <x v="0"/>
    <n v="6"/>
    <n v="4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0"/>
    <n v="6"/>
    <n v="4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0"/>
    <n v="6"/>
    <n v="4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0"/>
    <n v="6"/>
    <n v="4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0"/>
    <n v="6"/>
    <n v="4"/>
  </r>
  <r>
    <n v="60679"/>
    <d v="2023-04-08T00:00:00"/>
    <d v="1899-12-30T07:30:58"/>
    <n v="1"/>
    <n v="8"/>
    <s v="Hell's Kitchen"/>
    <n v="51"/>
    <n v="3"/>
    <s v="Tea"/>
    <s v="Brewed Black tea"/>
    <s v="Earl Grey"/>
    <s v="Large"/>
    <n v="9"/>
    <n v="3"/>
    <s v="Saturday"/>
    <s v="April"/>
    <x v="0"/>
    <n v="6"/>
    <n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18"/>
    <n v="3.75"/>
    <s v="Saturday"/>
    <s v="April"/>
    <x v="0"/>
    <n v="6"/>
    <n v="4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"/>
    <n v="14.75"/>
    <s v="Saturday"/>
    <s v="April"/>
    <x v="0"/>
    <n v="6"/>
    <n v="4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0"/>
    <n v="6"/>
    <n v="4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14"/>
    <n v="4.5"/>
    <s v="Saturday"/>
    <s v="April"/>
    <x v="0"/>
    <n v="6"/>
    <n v="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5"/>
    <n v="7.5"/>
    <s v="Saturday"/>
    <s v="April"/>
    <x v="0"/>
    <n v="6"/>
    <n v="4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0"/>
    <n v="6"/>
    <n v="4"/>
  </r>
  <r>
    <n v="60688"/>
    <d v="2023-04-08T00:00:00"/>
    <d v="1899-12-30T07:36:09"/>
    <n v="1"/>
    <n v="5"/>
    <s v="Lower Manhattan"/>
    <n v="43"/>
    <n v="3"/>
    <s v="Tea"/>
    <s v="Brewed herbal tea"/>
    <s v="Lemon Grass"/>
    <s v="Large"/>
    <n v="11"/>
    <n v="3"/>
    <s v="Saturday"/>
    <s v="April"/>
    <x v="0"/>
    <n v="6"/>
    <n v="4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4"/>
    <n v="2"/>
    <s v="Saturday"/>
    <s v="April"/>
    <x v="0"/>
    <n v="6"/>
    <n v="4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0"/>
    <n v="6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0"/>
    <n v="6"/>
    <n v="4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5"/>
    <n v="3.75"/>
    <s v="Saturday"/>
    <s v="April"/>
    <x v="0"/>
    <n v="6"/>
    <n v="4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2"/>
    <n v="2.5"/>
    <s v="Saturday"/>
    <s v="April"/>
    <x v="0"/>
    <n v="6"/>
    <n v="4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8"/>
    <n v="3.5"/>
    <s v="Saturday"/>
    <s v="April"/>
    <x v="0"/>
    <n v="6"/>
    <n v="4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0698"/>
    <d v="2023-04-08T00:00:00"/>
    <d v="1899-12-30T07:43:59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17"/>
    <n v="6"/>
    <s v="Saturday"/>
    <s v="April"/>
    <x v="0"/>
    <n v="6"/>
    <n v="4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9"/>
    <n v="7"/>
    <s v="Saturday"/>
    <s v="April"/>
    <x v="0"/>
    <n v="6"/>
    <n v="4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9"/>
    <n v="6"/>
    <s v="Saturday"/>
    <s v="April"/>
    <x v="0"/>
    <n v="6"/>
    <n v="4"/>
  </r>
  <r>
    <n v="60702"/>
    <d v="2023-04-08T00:00:00"/>
    <d v="1899-12-30T07:46:43"/>
    <n v="1"/>
    <n v="5"/>
    <s v="Lower Manhattan"/>
    <n v="49"/>
    <n v="3"/>
    <s v="Tea"/>
    <s v="Brewed Black tea"/>
    <s v="English Breakfast"/>
    <s v="Large"/>
    <n v="17"/>
    <n v="3"/>
    <s v="Saturday"/>
    <s v="April"/>
    <x v="0"/>
    <n v="6"/>
    <n v="4"/>
  </r>
  <r>
    <n v="60703"/>
    <d v="2023-04-08T00:00:00"/>
    <d v="1899-12-30T07:47:41"/>
    <n v="1"/>
    <n v="5"/>
    <s v="Lower Manhattan"/>
    <n v="32"/>
    <n v="3"/>
    <s v="Coffee"/>
    <s v="Gourmet brewed coffee"/>
    <s v="Ethiopia"/>
    <s v="Regular"/>
    <n v="8"/>
    <n v="3"/>
    <s v="Saturday"/>
    <s v="April"/>
    <x v="0"/>
    <n v="6"/>
    <n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Saturday"/>
    <s v="April"/>
    <x v="0"/>
    <n v="6"/>
    <n v="4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8"/>
    <n v="21"/>
    <s v="Saturday"/>
    <s v="April"/>
    <x v="0"/>
    <n v="6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5"/>
    <n v="7.5"/>
    <s v="Saturday"/>
    <s v="April"/>
    <x v="0"/>
    <n v="6"/>
    <n v="4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0"/>
    <n v="6"/>
    <n v="4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20"/>
    <n v="5"/>
    <s v="Saturday"/>
    <s v="April"/>
    <x v="0"/>
    <n v="6"/>
    <n v="4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0"/>
    <n v="6"/>
    <n v="4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20"/>
    <n v="4.5"/>
    <s v="Saturday"/>
    <s v="April"/>
    <x v="0"/>
    <n v="6"/>
    <n v="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18"/>
    <n v="5"/>
    <s v="Saturday"/>
    <s v="April"/>
    <x v="0"/>
    <n v="6"/>
    <n v="4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Saturday"/>
    <s v="April"/>
    <x v="0"/>
    <n v="6"/>
    <n v="4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Saturday"/>
    <s v="April"/>
    <x v="0"/>
    <n v="6"/>
    <n v="4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4"/>
    <n v="2"/>
    <s v="Saturday"/>
    <s v="April"/>
    <x v="0"/>
    <n v="6"/>
    <n v="4"/>
  </r>
  <r>
    <n v="60717"/>
    <d v="2023-04-08T00:00:00"/>
    <d v="1899-12-30T07:52:40"/>
    <n v="1"/>
    <n v="3"/>
    <s v="Astoria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0718"/>
    <d v="2023-04-08T00:00:00"/>
    <d v="1899-12-30T07:52:40"/>
    <n v="1"/>
    <n v="3"/>
    <s v="Astoria"/>
    <n v="24"/>
    <n v="3"/>
    <s v="Coffee"/>
    <s v="Drip coffee"/>
    <s v="Our Old Time Diner Blend"/>
    <s v="Large"/>
    <n v="24"/>
    <n v="3"/>
    <s v="Saturday"/>
    <s v="April"/>
    <x v="0"/>
    <n v="6"/>
    <n v="4"/>
  </r>
  <r>
    <n v="60719"/>
    <d v="2023-04-08T00:00:00"/>
    <d v="1899-12-30T07:53:43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20"/>
    <n v="8"/>
    <s v="Saturday"/>
    <s v="April"/>
    <x v="0"/>
    <n v="6"/>
    <n v="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Saturday"/>
    <s v="April"/>
    <x v="0"/>
    <n v="6"/>
    <n v="4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12"/>
    <n v="3.25"/>
    <s v="Saturday"/>
    <s v="April"/>
    <x v="0"/>
    <n v="6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5"/>
    <n v="3.75"/>
    <s v="Saturday"/>
    <s v="April"/>
    <x v="0"/>
    <n v="6"/>
    <n v="4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5"/>
    <n v="3.75"/>
    <s v="Saturday"/>
    <s v="April"/>
    <x v="0"/>
    <n v="6"/>
    <n v="4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0728"/>
    <d v="2023-04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8"/>
    <n v="3.5"/>
    <s v="Saturday"/>
    <s v="April"/>
    <x v="0"/>
    <n v="6"/>
    <n v="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0"/>
    <n v="6"/>
    <n v="4"/>
  </r>
  <r>
    <n v="60732"/>
    <d v="2023-04-08T00:00:00"/>
    <d v="1899-12-30T07:59:43"/>
    <n v="1"/>
    <n v="5"/>
    <s v="Lower Manhattan"/>
    <n v="24"/>
    <n v="3"/>
    <s v="Coffee"/>
    <s v="Drip coffee"/>
    <s v="Our Old Time Diner Blend"/>
    <s v="Large"/>
    <n v="24"/>
    <n v="3"/>
    <s v="Saturday"/>
    <s v="April"/>
    <x v="0"/>
    <n v="6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0"/>
    <n v="6"/>
    <n v="4"/>
  </r>
  <r>
    <n v="60734"/>
    <d v="2023-04-08T00:00:00"/>
    <d v="1899-12-30T07:59:50"/>
    <n v="1"/>
    <n v="8"/>
    <s v="Hell's Kitchen"/>
    <n v="51"/>
    <n v="3"/>
    <s v="Tea"/>
    <s v="Brewed Black tea"/>
    <s v="Earl Grey"/>
    <s v="Large"/>
    <n v="9"/>
    <n v="3"/>
    <s v="Saturday"/>
    <s v="April"/>
    <x v="0"/>
    <n v="6"/>
    <n v="4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8"/>
    <n v="3.5"/>
    <s v="Saturday"/>
    <s v="April"/>
    <x v="1"/>
    <n v="6"/>
    <n v="4"/>
  </r>
  <r>
    <n v="60736"/>
    <d v="2023-04-08T00:00:00"/>
    <d v="1899-12-30T08:00:04"/>
    <n v="1"/>
    <n v="5"/>
    <s v="Lower Manhattan"/>
    <n v="49"/>
    <n v="3"/>
    <s v="Tea"/>
    <s v="Brewed Black tea"/>
    <s v="English Breakfast"/>
    <s v="Large"/>
    <n v="17"/>
    <n v="3"/>
    <s v="Saturday"/>
    <s v="April"/>
    <x v="1"/>
    <n v="6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10"/>
    <n v="6"/>
    <s v="Saturday"/>
    <s v="April"/>
    <x v="1"/>
    <n v="6"/>
    <n v="4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15"/>
    <n v="3.5"/>
    <s v="Saturday"/>
    <s v="April"/>
    <x v="1"/>
    <n v="6"/>
    <n v="4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"/>
    <n v="6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5"/>
    <n v="7.5"/>
    <s v="Saturday"/>
    <s v="April"/>
    <x v="1"/>
    <n v="6"/>
    <n v="4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60743"/>
    <d v="2023-04-08T00:00:00"/>
    <d v="1899-12-30T08:03:18"/>
    <n v="1"/>
    <n v="8"/>
    <s v="Hell's Kitchen"/>
    <n v="51"/>
    <n v="3"/>
    <s v="Tea"/>
    <s v="Brewed Black tea"/>
    <s v="Earl Grey"/>
    <s v="Large"/>
    <n v="9"/>
    <n v="3"/>
    <s v="Saturday"/>
    <s v="April"/>
    <x v="1"/>
    <n v="6"/>
    <n v="4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"/>
    <n v="6"/>
    <n v="4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10"/>
    <n v="5"/>
    <s v="Saturday"/>
    <s v="April"/>
    <x v="1"/>
    <n v="6"/>
    <n v="4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"/>
    <n v="6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8"/>
    <n v="21"/>
    <s v="Saturday"/>
    <s v="April"/>
    <x v="1"/>
    <n v="6"/>
    <n v="4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4"/>
    <n v="2"/>
    <s v="Saturday"/>
    <s v="April"/>
    <x v="1"/>
    <n v="6"/>
    <n v="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4"/>
    <n v="2"/>
    <s v="Saturday"/>
    <s v="April"/>
    <x v="1"/>
    <n v="6"/>
    <n v="4"/>
  </r>
  <r>
    <n v="60754"/>
    <d v="2023-04-08T00:00:00"/>
    <d v="1899-12-30T08:09:53"/>
    <n v="1"/>
    <n v="5"/>
    <s v="Lower Manhattan"/>
    <n v="26"/>
    <n v="3"/>
    <s v="Coffee"/>
    <s v="Organic brewed coffee"/>
    <s v="Brazilian"/>
    <s v="Regular"/>
    <n v="9"/>
    <n v="3"/>
    <s v="Saturday"/>
    <s v="April"/>
    <x v="1"/>
    <n v="6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"/>
    <n v="6"/>
    <n v="4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9"/>
    <n v="7"/>
    <s v="Saturday"/>
    <s v="April"/>
    <x v="1"/>
    <n v="6"/>
    <n v="4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9"/>
    <n v="2.5"/>
    <s v="Saturday"/>
    <s v="April"/>
    <x v="1"/>
    <n v="6"/>
    <n v="4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1"/>
    <n v="6"/>
    <n v="4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764"/>
    <d v="2023-04-08T00:00:00"/>
    <d v="1899-12-30T08:16:38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"/>
    <n v="6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20"/>
    <n v="4"/>
    <s v="Saturday"/>
    <s v="April"/>
    <x v="1"/>
    <n v="6"/>
    <n v="4"/>
  </r>
  <r>
    <n v="60768"/>
    <d v="2023-04-08T00:00:00"/>
    <d v="1899-12-30T08:20:50"/>
    <n v="1"/>
    <n v="5"/>
    <s v="Lower Manhattan"/>
    <n v="77"/>
    <n v="3"/>
    <s v="Bakery"/>
    <s v="Scone"/>
    <s v="Oatmeal Scone"/>
    <s v="Not Defined"/>
    <n v="13"/>
    <n v="3"/>
    <s v="Saturday"/>
    <s v="April"/>
    <x v="1"/>
    <n v="6"/>
    <n v="4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8"/>
    <n v="7"/>
    <s v="Saturday"/>
    <s v="April"/>
    <x v="1"/>
    <n v="6"/>
    <n v="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8"/>
    <n v="7"/>
    <s v="Saturday"/>
    <s v="April"/>
    <x v="1"/>
    <n v="6"/>
    <n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"/>
    <n v="6"/>
    <n v="4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10"/>
    <n v="6"/>
    <s v="Saturday"/>
    <s v="April"/>
    <x v="1"/>
    <n v="6"/>
    <n v="4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8"/>
    <n v="6"/>
    <s v="Saturday"/>
    <s v="April"/>
    <x v="1"/>
    <n v="6"/>
    <n v="4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60777"/>
    <d v="2023-04-08T00:00:00"/>
    <d v="1899-12-30T08:23:51"/>
    <n v="1"/>
    <n v="8"/>
    <s v="Hell's Kitchen"/>
    <n v="47"/>
    <n v="3"/>
    <s v="Tea"/>
    <s v="Brewed Green tea"/>
    <s v="Serenity Green Tea"/>
    <s v="Large"/>
    <n v="18"/>
    <n v="3"/>
    <s v="Saturday"/>
    <s v="April"/>
    <x v="1"/>
    <n v="6"/>
    <n v="4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10"/>
    <n v="6"/>
    <s v="Saturday"/>
    <s v="April"/>
    <x v="1"/>
    <n v="6"/>
    <n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9"/>
    <n v="5"/>
    <s v="Saturday"/>
    <s v="April"/>
    <x v="1"/>
    <n v="6"/>
    <n v="4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15"/>
    <n v="6.5"/>
    <s v="Saturday"/>
    <s v="April"/>
    <x v="1"/>
    <n v="6"/>
    <n v="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21"/>
    <n v="6.2"/>
    <s v="Saturday"/>
    <s v="April"/>
    <x v="1"/>
    <n v="6"/>
    <n v="4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"/>
    <n v="6"/>
    <n v="4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5"/>
    <n v="3.75"/>
    <s v="Saturday"/>
    <s v="April"/>
    <x v="1"/>
    <n v="6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"/>
    <n v="6"/>
    <n v="4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10"/>
    <n v="4.25"/>
    <s v="Saturday"/>
    <s v="April"/>
    <x v="1"/>
    <n v="6"/>
    <n v="4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"/>
    <n v="6"/>
    <n v="4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12"/>
    <n v="3.25"/>
    <s v="Saturday"/>
    <s v="April"/>
    <x v="1"/>
    <n v="6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20"/>
    <n v="4"/>
    <s v="Saturday"/>
    <s v="April"/>
    <x v="1"/>
    <n v="6"/>
    <n v="4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"/>
    <n v="6"/>
    <n v="4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Saturday"/>
    <s v="April"/>
    <x v="1"/>
    <n v="6"/>
    <n v="4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1"/>
    <n v="6"/>
    <n v="4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22"/>
    <n v="6"/>
    <s v="Saturday"/>
    <s v="April"/>
    <x v="1"/>
    <n v="6"/>
    <n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24"/>
    <n v="6"/>
    <s v="Saturday"/>
    <s v="April"/>
    <x v="1"/>
    <n v="6"/>
    <n v="4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17"/>
    <n v="6.5"/>
    <s v="Saturday"/>
    <s v="April"/>
    <x v="1"/>
    <n v="6"/>
    <n v="4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11"/>
    <n v="6"/>
    <s v="Saturday"/>
    <s v="April"/>
    <x v="1"/>
    <n v="6"/>
    <n v="4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15"/>
    <n v="3.25"/>
    <s v="Saturday"/>
    <s v="April"/>
    <x v="1"/>
    <n v="6"/>
    <n v="4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17"/>
    <n v="5"/>
    <s v="Saturday"/>
    <s v="April"/>
    <x v="1"/>
    <n v="6"/>
    <n v="4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"/>
    <n v="6"/>
    <n v="4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11"/>
    <n v="6"/>
    <s v="Saturday"/>
    <s v="April"/>
    <x v="1"/>
    <n v="6"/>
    <n v="4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"/>
    <n v="6"/>
    <n v="4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10"/>
    <n v="2.5"/>
    <s v="Saturday"/>
    <s v="April"/>
    <x v="1"/>
    <n v="6"/>
    <n v="4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"/>
    <n v="6"/>
    <n v="4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11"/>
    <n v="6"/>
    <s v="Saturday"/>
    <s v="April"/>
    <x v="1"/>
    <n v="6"/>
    <n v="4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17"/>
    <n v="2.5"/>
    <s v="Saturday"/>
    <s v="April"/>
    <x v="1"/>
    <n v="6"/>
    <n v="4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5"/>
    <n v="8.5"/>
    <s v="Saturday"/>
    <s v="April"/>
    <x v="1"/>
    <n v="6"/>
    <n v="4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1"/>
    <n v="6"/>
    <n v="4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"/>
    <n v="6"/>
    <n v="4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Saturday"/>
    <s v="April"/>
    <x v="1"/>
    <n v="6"/>
    <n v="4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8"/>
    <n v="3.5"/>
    <s v="Saturday"/>
    <s v="April"/>
    <x v="1"/>
    <n v="6"/>
    <n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13"/>
    <n v="6"/>
    <s v="Saturday"/>
    <s v="April"/>
    <x v="1"/>
    <n v="6"/>
    <n v="4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60828"/>
    <d v="2023-04-08T00:00:00"/>
    <d v="1899-12-30T08:56:12"/>
    <n v="1"/>
    <n v="8"/>
    <s v="Hell's Kitchen"/>
    <n v="47"/>
    <n v="3"/>
    <s v="Tea"/>
    <s v="Brewed Green tea"/>
    <s v="Serenity Green Tea"/>
    <s v="Large"/>
    <n v="18"/>
    <n v="3"/>
    <s v="Saturday"/>
    <s v="April"/>
    <x v="1"/>
    <n v="6"/>
    <n v="4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9"/>
    <n v="5"/>
    <s v="Saturday"/>
    <s v="April"/>
    <x v="1"/>
    <n v="6"/>
    <n v="4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10"/>
    <n v="8.5"/>
    <s v="Saturday"/>
    <s v="April"/>
    <x v="2"/>
    <n v="6"/>
    <n v="4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2"/>
    <n v="6"/>
    <n v="4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9"/>
    <n v="3.5"/>
    <s v="Saturday"/>
    <s v="April"/>
    <x v="2"/>
    <n v="6"/>
    <n v="4"/>
  </r>
  <r>
    <n v="60840"/>
    <d v="2023-04-08T00:00:00"/>
    <d v="1899-12-30T09:04:52"/>
    <n v="1"/>
    <n v="5"/>
    <s v="Lower Manhattan"/>
    <n v="53"/>
    <n v="3"/>
    <s v="Tea"/>
    <s v="Brewed Chai tea"/>
    <s v="Traditional Blend Chai"/>
    <s v="Large"/>
    <n v="22"/>
    <n v="3"/>
    <s v="Saturday"/>
    <s v="April"/>
    <x v="2"/>
    <n v="6"/>
    <n v="4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17"/>
    <n v="6"/>
    <s v="Saturday"/>
    <s v="April"/>
    <x v="2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13"/>
    <n v="6"/>
    <s v="Saturday"/>
    <s v="April"/>
    <x v="2"/>
    <n v="6"/>
    <n v="4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2"/>
    <n v="6"/>
    <n v="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22"/>
    <n v="4"/>
    <s v="Saturday"/>
    <s v="April"/>
    <x v="2"/>
    <n v="6"/>
    <n v="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5"/>
    <n v="7.5"/>
    <s v="Saturday"/>
    <s v="April"/>
    <x v="2"/>
    <n v="6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2"/>
    <n v="6"/>
    <n v="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19"/>
    <n v="36"/>
    <s v="Saturday"/>
    <s v="April"/>
    <x v="2"/>
    <n v="6"/>
    <n v="4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8"/>
    <n v="6"/>
    <s v="Saturday"/>
    <s v="April"/>
    <x v="2"/>
    <n v="6"/>
    <n v="4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11"/>
    <n v="5"/>
    <s v="Saturday"/>
    <s v="April"/>
    <x v="2"/>
    <n v="6"/>
    <n v="4"/>
  </r>
  <r>
    <n v="60858"/>
    <d v="2023-04-08T00:00:00"/>
    <d v="1899-12-30T09:14:13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0859"/>
    <d v="2023-04-08T00:00:00"/>
    <d v="1899-12-30T09:14:13"/>
    <n v="1"/>
    <n v="5"/>
    <s v="Lower Manhattan"/>
    <n v="77"/>
    <n v="3"/>
    <s v="Bakery"/>
    <s v="Scone"/>
    <s v="Oatmeal Scone"/>
    <s v="Not Defined"/>
    <n v="13"/>
    <n v="3"/>
    <s v="Saturday"/>
    <s v="April"/>
    <x v="2"/>
    <n v="6"/>
    <n v="4"/>
  </r>
  <r>
    <n v="60860"/>
    <d v="2023-04-08T00:00:00"/>
    <d v="1899-12-30T09:14:15"/>
    <n v="1"/>
    <n v="8"/>
    <s v="Hell's Kitchen"/>
    <n v="49"/>
    <n v="3"/>
    <s v="Tea"/>
    <s v="Brewed Black tea"/>
    <s v="English Breakfast"/>
    <s v="Large"/>
    <n v="17"/>
    <n v="3"/>
    <s v="Saturday"/>
    <s v="April"/>
    <x v="2"/>
    <n v="6"/>
    <n v="4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60862"/>
    <d v="2023-04-08T00:00:00"/>
    <d v="1899-12-30T09:16:06"/>
    <n v="1"/>
    <n v="3"/>
    <s v="Astoria"/>
    <n v="53"/>
    <n v="3"/>
    <s v="Tea"/>
    <s v="Brewed Chai tea"/>
    <s v="Traditional Blend Chai"/>
    <s v="Large"/>
    <n v="22"/>
    <n v="3"/>
    <s v="Saturday"/>
    <s v="April"/>
    <x v="2"/>
    <n v="6"/>
    <n v="4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8"/>
    <n v="6"/>
    <s v="Saturday"/>
    <s v="April"/>
    <x v="2"/>
    <n v="6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0866"/>
    <d v="2023-04-08T00:00:00"/>
    <d v="1899-12-30T09:19:09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5"/>
    <n v="3.75"/>
    <s v="Saturday"/>
    <s v="April"/>
    <x v="2"/>
    <n v="6"/>
    <n v="4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9"/>
    <n v="3.5"/>
    <s v="Saturday"/>
    <s v="April"/>
    <x v="2"/>
    <n v="6"/>
    <n v="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2"/>
    <n v="6"/>
    <n v="4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0877"/>
    <d v="2023-04-08T00:00:00"/>
    <d v="1899-12-30T09:24:25"/>
    <n v="1"/>
    <n v="5"/>
    <s v="Lower Manhattan"/>
    <n v="47"/>
    <n v="3"/>
    <s v="Tea"/>
    <s v="Brewed Green tea"/>
    <s v="Serenity Green Tea"/>
    <s v="Large"/>
    <n v="18"/>
    <n v="3"/>
    <s v="Saturday"/>
    <s v="April"/>
    <x v="2"/>
    <n v="6"/>
    <n v="4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18"/>
    <n v="3.75"/>
    <s v="Saturday"/>
    <s v="April"/>
    <x v="2"/>
    <n v="6"/>
    <n v="4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60880"/>
    <d v="2023-04-08T00:00:00"/>
    <d v="1899-12-30T09:24:42"/>
    <n v="1"/>
    <n v="3"/>
    <s v="Astoria"/>
    <n v="37"/>
    <n v="3"/>
    <s v="Coffee"/>
    <s v="Barista Espresso"/>
    <s v="Espresso shot"/>
    <s v="Not Defined"/>
    <n v="13"/>
    <n v="3"/>
    <s v="Saturday"/>
    <s v="April"/>
    <x v="2"/>
    <n v="6"/>
    <n v="4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60882"/>
    <d v="2023-04-08T00:00:00"/>
    <d v="1899-12-30T09:24:44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2"/>
    <n v="6"/>
    <n v="4"/>
  </r>
  <r>
    <n v="60884"/>
    <d v="2023-04-08T00:00:00"/>
    <d v="1899-12-30T09:26:29"/>
    <n v="1"/>
    <n v="8"/>
    <s v="Hell's Kitchen"/>
    <n v="51"/>
    <n v="3"/>
    <s v="Tea"/>
    <s v="Brewed Black tea"/>
    <s v="Earl Grey"/>
    <s v="Large"/>
    <n v="9"/>
    <n v="3"/>
    <s v="Saturday"/>
    <s v="April"/>
    <x v="2"/>
    <n v="6"/>
    <n v="4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10"/>
    <n v="8.5"/>
    <s v="Saturday"/>
    <s v="April"/>
    <x v="2"/>
    <n v="6"/>
    <n v="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9"/>
    <n v="2.5"/>
    <s v="Saturday"/>
    <s v="April"/>
    <x v="2"/>
    <n v="6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2"/>
    <n v="6"/>
    <n v="4"/>
  </r>
  <r>
    <n v="60888"/>
    <d v="2023-04-08T00:00:00"/>
    <d v="1899-12-30T09:27:26"/>
    <n v="1"/>
    <n v="5"/>
    <s v="Lower Manhattan"/>
    <n v="26"/>
    <n v="3"/>
    <s v="Coffee"/>
    <s v="Organic brewed coffee"/>
    <s v="Brazilian"/>
    <s v="Regular"/>
    <n v="9"/>
    <n v="3"/>
    <s v="Saturday"/>
    <s v="April"/>
    <x v="2"/>
    <n v="6"/>
    <n v="4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Saturday"/>
    <s v="April"/>
    <x v="2"/>
    <n v="6"/>
    <n v="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11"/>
    <n v="5"/>
    <s v="Saturday"/>
    <s v="April"/>
    <x v="2"/>
    <n v="6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9"/>
    <n v="45"/>
    <s v="Saturday"/>
    <s v="April"/>
    <x v="2"/>
    <n v="6"/>
    <n v="4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2"/>
    <n v="6"/>
    <n v="4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10"/>
    <n v="2.5"/>
    <s v="Saturday"/>
    <s v="April"/>
    <x v="2"/>
    <n v="6"/>
    <n v="4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10"/>
    <n v="2.5"/>
    <s v="Saturday"/>
    <s v="April"/>
    <x v="2"/>
    <n v="6"/>
    <n v="4"/>
  </r>
  <r>
    <n v="60897"/>
    <d v="2023-04-08T00:00:00"/>
    <d v="1899-12-30T09:33:14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15"/>
    <n v="7"/>
    <s v="Saturday"/>
    <s v="April"/>
    <x v="2"/>
    <n v="6"/>
    <n v="4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9"/>
    <n v="5"/>
    <s v="Saturday"/>
    <s v="April"/>
    <x v="2"/>
    <n v="6"/>
    <n v="4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10"/>
    <n v="4.25"/>
    <s v="Saturday"/>
    <s v="April"/>
    <x v="2"/>
    <n v="6"/>
    <n v="4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Saturday"/>
    <s v="April"/>
    <x v="2"/>
    <n v="6"/>
    <n v="4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2"/>
    <n v="6"/>
    <n v="4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2"/>
    <n v="2"/>
    <s v="Saturday"/>
    <s v="April"/>
    <x v="2"/>
    <n v="6"/>
    <n v="4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25"/>
    <n v="12"/>
    <s v="Saturday"/>
    <s v="April"/>
    <x v="2"/>
    <n v="6"/>
    <n v="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9"/>
    <n v="7"/>
    <s v="Saturday"/>
    <s v="April"/>
    <x v="2"/>
    <n v="6"/>
    <n v="4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2"/>
    <n v="6"/>
    <n v="4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22"/>
    <n v="6"/>
    <s v="Saturday"/>
    <s v="April"/>
    <x v="2"/>
    <n v="6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11"/>
    <n v="2.5"/>
    <s v="Saturday"/>
    <s v="April"/>
    <x v="2"/>
    <n v="6"/>
    <n v="4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Saturday"/>
    <s v="April"/>
    <x v="2"/>
    <n v="6"/>
    <n v="4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9"/>
    <n v="6"/>
    <s v="Saturday"/>
    <s v="April"/>
    <x v="2"/>
    <n v="6"/>
    <n v="4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20"/>
    <n v="9.5"/>
    <s v="Saturday"/>
    <s v="April"/>
    <x v="2"/>
    <n v="6"/>
    <n v="4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20"/>
    <n v="5"/>
    <s v="Saturday"/>
    <s v="April"/>
    <x v="2"/>
    <n v="6"/>
    <n v="4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5"/>
    <n v="8.5"/>
    <s v="Saturday"/>
    <s v="April"/>
    <x v="2"/>
    <n v="6"/>
    <n v="4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2"/>
    <n v="6"/>
    <n v="4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2"/>
    <n v="6"/>
    <n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8"/>
    <n v="7"/>
    <s v="Saturday"/>
    <s v="April"/>
    <x v="2"/>
    <n v="6"/>
    <n v="4"/>
  </r>
  <r>
    <n v="60921"/>
    <d v="2023-04-08T00:00:00"/>
    <d v="1899-12-30T09:46:04"/>
    <n v="1"/>
    <n v="8"/>
    <s v="Hell's Kitchen"/>
    <n v="43"/>
    <n v="3"/>
    <s v="Tea"/>
    <s v="Brewed herbal tea"/>
    <s v="Lemon Grass"/>
    <s v="Large"/>
    <n v="11"/>
    <n v="3"/>
    <s v="Saturday"/>
    <s v="April"/>
    <x v="2"/>
    <n v="6"/>
    <n v="4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60923"/>
    <d v="2023-04-08T00:00:00"/>
    <d v="1899-12-30T09:46:47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9"/>
    <n v="5"/>
    <s v="Saturday"/>
    <s v="April"/>
    <x v="2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21"/>
    <n v="3.1"/>
    <s v="Saturday"/>
    <s v="April"/>
    <x v="2"/>
    <n v="6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2"/>
    <n v="6"/>
    <n v="4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8"/>
    <n v="6"/>
    <s v="Saturday"/>
    <s v="April"/>
    <x v="2"/>
    <n v="6"/>
    <n v="4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18"/>
    <n v="3.75"/>
    <s v="Saturday"/>
    <s v="April"/>
    <x v="2"/>
    <n v="6"/>
    <n v="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8"/>
    <n v="3.5"/>
    <s v="Saturday"/>
    <s v="April"/>
    <x v="2"/>
    <n v="6"/>
    <n v="4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20"/>
    <n v="8"/>
    <s v="Saturday"/>
    <s v="April"/>
    <x v="2"/>
    <n v="6"/>
    <n v="4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Saturday"/>
    <s v="April"/>
    <x v="2"/>
    <n v="6"/>
    <n v="4"/>
  </r>
  <r>
    <n v="60937"/>
    <d v="2023-04-08T00:00:00"/>
    <d v="1899-12-30T09:58:06"/>
    <n v="1"/>
    <n v="8"/>
    <s v="Hell's Kitchen"/>
    <n v="43"/>
    <n v="3"/>
    <s v="Tea"/>
    <s v="Brewed herbal tea"/>
    <s v="Lemon Grass"/>
    <s v="Large"/>
    <n v="11"/>
    <n v="3"/>
    <s v="Saturday"/>
    <s v="April"/>
    <x v="2"/>
    <n v="6"/>
    <n v="4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2"/>
    <n v="6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9"/>
    <n v="5"/>
    <s v="Saturday"/>
    <s v="April"/>
    <x v="3"/>
    <n v="6"/>
    <n v="4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10"/>
    <n v="4.25"/>
    <s v="Saturday"/>
    <s v="April"/>
    <x v="3"/>
    <n v="6"/>
    <n v="4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24"/>
    <n v="3.2"/>
    <s v="Saturday"/>
    <s v="April"/>
    <x v="3"/>
    <n v="6"/>
    <n v="4"/>
  </r>
  <r>
    <n v="60948"/>
    <d v="2023-04-08T00:00:00"/>
    <d v="1899-12-30T10:03:14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0949"/>
    <d v="2023-04-08T00:00:00"/>
    <d v="1899-12-30T10:03:26"/>
    <n v="1"/>
    <n v="5"/>
    <s v="Lower Manhattan"/>
    <n v="37"/>
    <n v="3"/>
    <s v="Coffee"/>
    <s v="Barista Espresso"/>
    <s v="Espresso shot"/>
    <s v="Not Defined"/>
    <n v="13"/>
    <n v="3"/>
    <s v="Saturday"/>
    <s v="April"/>
    <x v="3"/>
    <n v="6"/>
    <n v="4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3"/>
    <n v="6"/>
    <n v="4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10"/>
    <n v="2.5"/>
    <s v="Saturday"/>
    <s v="April"/>
    <x v="3"/>
    <n v="6"/>
    <n v="4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10"/>
    <n v="8.5"/>
    <s v="Saturday"/>
    <s v="April"/>
    <x v="3"/>
    <n v="6"/>
    <n v="4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8"/>
    <n v="3.5"/>
    <s v="Saturday"/>
    <s v="April"/>
    <x v="3"/>
    <n v="6"/>
    <n v="4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8"/>
    <n v="3.5"/>
    <s v="Saturday"/>
    <s v="April"/>
    <x v="3"/>
    <n v="6"/>
    <n v="4"/>
  </r>
  <r>
    <n v="60960"/>
    <d v="2023-04-08T00:00:00"/>
    <d v="1899-12-30T10:12:05"/>
    <n v="1"/>
    <n v="8"/>
    <s v="Hell's Kitchen"/>
    <n v="37"/>
    <n v="3"/>
    <s v="Coffee"/>
    <s v="Barista Espresso"/>
    <s v="Espresso shot"/>
    <s v="Not Defined"/>
    <n v="13"/>
    <n v="3"/>
    <s v="Saturday"/>
    <s v="April"/>
    <x v="3"/>
    <n v="6"/>
    <n v="4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15"/>
    <n v="3.25"/>
    <s v="Saturday"/>
    <s v="April"/>
    <x v="3"/>
    <n v="6"/>
    <n v="4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April"/>
    <x v="3"/>
    <n v="6"/>
    <n v="4"/>
  </r>
  <r>
    <n v="60964"/>
    <d v="2023-04-08T00:00:00"/>
    <d v="1899-12-30T10:13:28"/>
    <n v="1"/>
    <n v="5"/>
    <s v="Lower Manhattan"/>
    <n v="47"/>
    <n v="3"/>
    <s v="Tea"/>
    <s v="Brewed Green tea"/>
    <s v="Serenity Green Tea"/>
    <s v="Large"/>
    <n v="18"/>
    <n v="3"/>
    <s v="Saturday"/>
    <s v="April"/>
    <x v="3"/>
    <n v="6"/>
    <n v="4"/>
  </r>
  <r>
    <n v="60965"/>
    <d v="2023-04-08T00:00:00"/>
    <d v="1899-12-30T10:13:42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15"/>
    <n v="3.25"/>
    <s v="Saturday"/>
    <s v="April"/>
    <x v="3"/>
    <n v="6"/>
    <n v="4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11"/>
    <n v="6"/>
    <s v="Saturday"/>
    <s v="April"/>
    <x v="3"/>
    <n v="6"/>
    <n v="4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21"/>
    <n v="19.75"/>
    <s v="Saturday"/>
    <s v="April"/>
    <x v="3"/>
    <n v="6"/>
    <n v="4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3"/>
    <n v="6"/>
    <n v="4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5"/>
    <n v="4.25"/>
    <s v="Saturday"/>
    <s v="April"/>
    <x v="3"/>
    <n v="6"/>
    <n v="4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3"/>
    <n v="6"/>
    <n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5"/>
    <n v="4.25"/>
    <s v="Saturday"/>
    <s v="April"/>
    <x v="3"/>
    <n v="6"/>
    <n v="4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5"/>
    <n v="7.5"/>
    <s v="Saturday"/>
    <s v="April"/>
    <x v="3"/>
    <n v="6"/>
    <n v="4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9"/>
    <n v="7"/>
    <s v="Saturday"/>
    <s v="April"/>
    <x v="3"/>
    <n v="6"/>
    <n v="4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60984"/>
    <d v="2023-04-08T00:00:00"/>
    <d v="1899-12-30T10:21:34"/>
    <n v="1"/>
    <n v="3"/>
    <s v="Astoria"/>
    <n v="47"/>
    <n v="3"/>
    <s v="Tea"/>
    <s v="Brewed Green tea"/>
    <s v="Serenity Green Tea"/>
    <s v="Large"/>
    <n v="18"/>
    <n v="3"/>
    <s v="Saturday"/>
    <s v="April"/>
    <x v="3"/>
    <n v="6"/>
    <n v="4"/>
  </r>
  <r>
    <n v="60985"/>
    <d v="2023-04-08T00:00:00"/>
    <d v="1899-12-30T10:21:34"/>
    <n v="1"/>
    <n v="3"/>
    <s v="Astoria"/>
    <n v="26"/>
    <n v="3"/>
    <s v="Coffee"/>
    <s v="Organic brewed coffee"/>
    <s v="Brazilian"/>
    <s v="Regular"/>
    <n v="9"/>
    <n v="3"/>
    <s v="Saturday"/>
    <s v="April"/>
    <x v="3"/>
    <n v="6"/>
    <n v="4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3"/>
    <n v="6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Saturday"/>
    <s v="April"/>
    <x v="3"/>
    <n v="6"/>
    <n v="4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3"/>
    <n v="6"/>
    <n v="4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9"/>
    <n v="2.5"/>
    <s v="Saturday"/>
    <s v="April"/>
    <x v="3"/>
    <n v="6"/>
    <n v="4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0992"/>
    <d v="2023-04-08T00:00:00"/>
    <d v="1899-12-30T10:26:06"/>
    <n v="1"/>
    <n v="8"/>
    <s v="Hell's Kitchen"/>
    <n v="43"/>
    <n v="3"/>
    <s v="Tea"/>
    <s v="Brewed herbal tea"/>
    <s v="Lemon Grass"/>
    <s v="Large"/>
    <n v="11"/>
    <n v="3"/>
    <s v="Saturday"/>
    <s v="April"/>
    <x v="3"/>
    <n v="6"/>
    <n v="4"/>
  </r>
  <r>
    <n v="60993"/>
    <d v="2023-04-08T00:00:00"/>
    <d v="1899-12-30T10:26:32"/>
    <n v="1"/>
    <n v="3"/>
    <s v="Astoria"/>
    <n v="32"/>
    <n v="3"/>
    <s v="Coffee"/>
    <s v="Gourmet brewed coffee"/>
    <s v="Ethiopia"/>
    <s v="Regular"/>
    <n v="8"/>
    <n v="3"/>
    <s v="Saturday"/>
    <s v="April"/>
    <x v="3"/>
    <n v="6"/>
    <n v="4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17"/>
    <n v="2.5"/>
    <s v="Saturday"/>
    <s v="April"/>
    <x v="3"/>
    <n v="6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3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April"/>
    <x v="3"/>
    <n v="6"/>
    <n v="4"/>
  </r>
  <r>
    <n v="61001"/>
    <d v="2023-04-08T00:00:00"/>
    <d v="1899-12-30T10:27:56"/>
    <n v="1"/>
    <n v="8"/>
    <s v="Hell's Kitchen"/>
    <n v="45"/>
    <n v="3"/>
    <s v="Tea"/>
    <s v="Brewed herbal tea"/>
    <s v="Peppermint"/>
    <s v="Large"/>
    <n v="10"/>
    <n v="3"/>
    <s v="Saturday"/>
    <s v="April"/>
    <x v="3"/>
    <n v="6"/>
    <n v="4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28"/>
    <n v="10"/>
    <s v="Saturday"/>
    <s v="April"/>
    <x v="3"/>
    <n v="6"/>
    <n v="4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9"/>
    <n v="8.9499999999999993"/>
    <s v="Saturday"/>
    <s v="April"/>
    <x v="3"/>
    <n v="6"/>
    <n v="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9"/>
    <n v="6"/>
    <s v="Saturday"/>
    <s v="April"/>
    <x v="3"/>
    <n v="6"/>
    <n v="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22"/>
    <n v="6"/>
    <s v="Saturday"/>
    <s v="April"/>
    <x v="3"/>
    <n v="6"/>
    <n v="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61012"/>
    <d v="2023-04-08T00:00:00"/>
    <d v="1899-12-30T10:32:44"/>
    <n v="1"/>
    <n v="8"/>
    <s v="Hell's Kitchen"/>
    <n v="24"/>
    <n v="3"/>
    <s v="Coffee"/>
    <s v="Drip coffee"/>
    <s v="Our Old Time Diner Blend"/>
    <s v="Large"/>
    <n v="24"/>
    <n v="3"/>
    <s v="Saturday"/>
    <s v="April"/>
    <x v="3"/>
    <n v="6"/>
    <n v="4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10"/>
    <n v="7.5"/>
    <s v="Saturday"/>
    <s v="April"/>
    <x v="3"/>
    <n v="6"/>
    <n v="4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10"/>
    <n v="4.25"/>
    <s v="Saturday"/>
    <s v="April"/>
    <x v="3"/>
    <n v="6"/>
    <n v="4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1019"/>
    <d v="2023-04-08T00:00:00"/>
    <d v="1899-12-30T10:41:53"/>
    <n v="1"/>
    <n v="8"/>
    <s v="Hell's Kitchen"/>
    <n v="51"/>
    <n v="3"/>
    <s v="Tea"/>
    <s v="Brewed Black tea"/>
    <s v="Earl Grey"/>
    <s v="Large"/>
    <n v="9"/>
    <n v="3"/>
    <s v="Saturday"/>
    <s v="April"/>
    <x v="3"/>
    <n v="6"/>
    <n v="4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9"/>
    <n v="6"/>
    <s v="Saturday"/>
    <s v="April"/>
    <x v="3"/>
    <n v="6"/>
    <n v="4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3"/>
    <n v="6"/>
    <n v="4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1023"/>
    <d v="2023-04-08T00:00:00"/>
    <d v="1899-12-30T10:42:48"/>
    <n v="1"/>
    <n v="3"/>
    <s v="Astoria"/>
    <n v="45"/>
    <n v="3"/>
    <s v="Tea"/>
    <s v="Brewed herbal tea"/>
    <s v="Peppermint"/>
    <s v="Large"/>
    <n v="10"/>
    <n v="3"/>
    <s v="Saturday"/>
    <s v="April"/>
    <x v="3"/>
    <n v="6"/>
    <n v="4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1026"/>
    <d v="2023-04-08T00:00:00"/>
    <d v="1899-12-30T10:43:09"/>
    <n v="1"/>
    <n v="5"/>
    <s v="Lower Manhattan"/>
    <n v="32"/>
    <n v="3"/>
    <s v="Coffee"/>
    <s v="Gourmet brewed coffee"/>
    <s v="Ethiopia"/>
    <s v="Regular"/>
    <n v="8"/>
    <n v="3"/>
    <s v="Saturday"/>
    <s v="April"/>
    <x v="3"/>
    <n v="6"/>
    <n v="4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61028"/>
    <d v="2023-04-08T00:00:00"/>
    <d v="1899-12-30T10:43:26"/>
    <n v="1"/>
    <n v="8"/>
    <s v="Hell's Kitchen"/>
    <n v="49"/>
    <n v="3"/>
    <s v="Tea"/>
    <s v="Brewed Black tea"/>
    <s v="English Breakfast"/>
    <s v="Large"/>
    <n v="17"/>
    <n v="3"/>
    <s v="Saturday"/>
    <s v="April"/>
    <x v="3"/>
    <n v="6"/>
    <n v="4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10"/>
    <n v="6"/>
    <s v="Saturday"/>
    <s v="April"/>
    <x v="3"/>
    <n v="6"/>
    <n v="4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22"/>
    <n v="8.9499999999999993"/>
    <s v="Saturday"/>
    <s v="April"/>
    <x v="3"/>
    <n v="6"/>
    <n v="4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3"/>
    <n v="6"/>
    <n v="4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18"/>
    <n v="6"/>
    <s v="Saturday"/>
    <s v="April"/>
    <x v="3"/>
    <n v="6"/>
    <n v="4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1042"/>
    <d v="2023-04-08T00:00:00"/>
    <d v="1899-12-30T10:44:54"/>
    <n v="1"/>
    <n v="8"/>
    <s v="Hell's Kitchen"/>
    <n v="77"/>
    <n v="3"/>
    <s v="Bakery"/>
    <s v="Scone"/>
    <s v="Oatmeal Scone"/>
    <s v="Not Defined"/>
    <n v="13"/>
    <n v="3"/>
    <s v="Saturday"/>
    <s v="April"/>
    <x v="3"/>
    <n v="6"/>
    <n v="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3"/>
    <n v="6"/>
    <n v="4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10"/>
    <n v="6"/>
    <s v="Saturday"/>
    <s v="April"/>
    <x v="3"/>
    <n v="6"/>
    <n v="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11"/>
    <n v="2.5"/>
    <s v="Saturday"/>
    <s v="April"/>
    <x v="3"/>
    <n v="6"/>
    <n v="4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12"/>
    <n v="3.25"/>
    <s v="Saturday"/>
    <s v="April"/>
    <x v="3"/>
    <n v="6"/>
    <n v="4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8"/>
    <n v="3.5"/>
    <s v="Saturday"/>
    <s v="April"/>
    <x v="3"/>
    <n v="6"/>
    <n v="4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3"/>
    <n v="6"/>
    <n v="4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61052"/>
    <d v="2023-04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Saturday"/>
    <s v="April"/>
    <x v="3"/>
    <n v="6"/>
    <n v="4"/>
  </r>
  <r>
    <n v="61053"/>
    <d v="2023-04-08T00:00:00"/>
    <d v="1899-12-30T10:51:39"/>
    <n v="1"/>
    <n v="5"/>
    <s v="Lower Manhattan"/>
    <n v="77"/>
    <n v="3"/>
    <s v="Bakery"/>
    <s v="Scone"/>
    <s v="Oatmeal Scone"/>
    <s v="Not Defined"/>
    <n v="13"/>
    <n v="3"/>
    <s v="Saturday"/>
    <s v="April"/>
    <x v="3"/>
    <n v="6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1057"/>
    <d v="2023-04-08T00:00:00"/>
    <d v="1899-12-30T10:53:14"/>
    <n v="1"/>
    <n v="5"/>
    <s v="Lower Manhattan"/>
    <n v="47"/>
    <n v="3"/>
    <s v="Tea"/>
    <s v="Brewed Green tea"/>
    <s v="Serenity Green Tea"/>
    <s v="Large"/>
    <n v="18"/>
    <n v="3"/>
    <s v="Saturday"/>
    <s v="April"/>
    <x v="3"/>
    <n v="6"/>
    <n v="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Saturday"/>
    <s v="April"/>
    <x v="3"/>
    <n v="6"/>
    <n v="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11"/>
    <n v="2.5"/>
    <s v="Saturday"/>
    <s v="April"/>
    <x v="3"/>
    <n v="6"/>
    <n v="4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April"/>
    <x v="3"/>
    <n v="6"/>
    <n v="4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20"/>
    <n v="8"/>
    <s v="Saturday"/>
    <s v="April"/>
    <x v="3"/>
    <n v="6"/>
    <n v="4"/>
  </r>
  <r>
    <n v="61069"/>
    <d v="2023-04-08T00:00:00"/>
    <d v="1899-12-30T10:58:41"/>
    <n v="1"/>
    <n v="3"/>
    <s v="Astoria"/>
    <n v="23"/>
    <n v="2.5"/>
    <s v="Coffee"/>
    <s v="Drip coffee"/>
    <s v="Our Old Time Diner Blend"/>
    <s v="Regular"/>
    <n v="24"/>
    <n v="2.5"/>
    <s v="Saturday"/>
    <s v="April"/>
    <x v="3"/>
    <n v="6"/>
    <n v="4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16"/>
    <n v="3.75"/>
    <s v="Saturday"/>
    <s v="April"/>
    <x v="3"/>
    <n v="6"/>
    <n v="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24"/>
    <n v="4"/>
    <s v="Saturday"/>
    <s v="April"/>
    <x v="3"/>
    <n v="6"/>
    <n v="4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4"/>
    <n v="6"/>
    <n v="4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21"/>
    <n v="6.2"/>
    <s v="Saturday"/>
    <s v="April"/>
    <x v="4"/>
    <n v="6"/>
    <n v="4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8"/>
    <n v="3.5"/>
    <s v="Saturday"/>
    <s v="April"/>
    <x v="4"/>
    <n v="6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15"/>
    <n v="3.5"/>
    <s v="Saturday"/>
    <s v="April"/>
    <x v="4"/>
    <n v="6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5"/>
    <n v="3.75"/>
    <s v="Saturday"/>
    <s v="April"/>
    <x v="4"/>
    <n v="6"/>
    <n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4"/>
    <n v="6"/>
    <n v="4"/>
  </r>
  <r>
    <n v="61083"/>
    <d v="2023-04-08T00:00:00"/>
    <d v="1899-12-30T11:09:59"/>
    <n v="1"/>
    <n v="3"/>
    <s v="Astoria"/>
    <n v="24"/>
    <n v="3"/>
    <s v="Coffee"/>
    <s v="Drip coffee"/>
    <s v="Our Old Time Diner Blend"/>
    <s v="Large"/>
    <n v="24"/>
    <n v="3"/>
    <s v="Saturday"/>
    <s v="April"/>
    <x v="4"/>
    <n v="6"/>
    <n v="4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20"/>
    <n v="9"/>
    <s v="Saturday"/>
    <s v="April"/>
    <x v="4"/>
    <n v="6"/>
    <n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4"/>
    <n v="6"/>
    <n v="4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16"/>
    <n v="7.5"/>
    <s v="Saturday"/>
    <s v="April"/>
    <x v="4"/>
    <n v="6"/>
    <n v="4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5"/>
    <n v="4.25"/>
    <s v="Saturday"/>
    <s v="April"/>
    <x v="4"/>
    <n v="6"/>
    <n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4"/>
    <n v="6"/>
    <n v="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9"/>
    <n v="5"/>
    <s v="Saturday"/>
    <s v="April"/>
    <x v="4"/>
    <n v="6"/>
    <n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4"/>
    <n v="6"/>
    <n v="4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Saturday"/>
    <s v="April"/>
    <x v="4"/>
    <n v="6"/>
    <n v="4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24"/>
    <n v="6"/>
    <s v="Saturday"/>
    <s v="April"/>
    <x v="4"/>
    <n v="6"/>
    <n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1094"/>
    <d v="2023-04-08T00:00:00"/>
    <d v="1899-12-30T11:15:00"/>
    <n v="1"/>
    <n v="8"/>
    <s v="Hell's Kitchen"/>
    <n v="49"/>
    <n v="3"/>
    <s v="Tea"/>
    <s v="Brewed Black tea"/>
    <s v="English Breakfast"/>
    <s v="Large"/>
    <n v="17"/>
    <n v="3"/>
    <s v="Saturday"/>
    <s v="April"/>
    <x v="4"/>
    <n v="6"/>
    <n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4"/>
    <n v="6"/>
    <n v="4"/>
  </r>
  <r>
    <n v="61096"/>
    <d v="2023-04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Saturday"/>
    <s v="April"/>
    <x v="4"/>
    <n v="6"/>
    <n v="4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15"/>
    <n v="3.5"/>
    <s v="Saturday"/>
    <s v="April"/>
    <x v="4"/>
    <n v="6"/>
    <n v="4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13"/>
    <n v="6"/>
    <s v="Saturday"/>
    <s v="April"/>
    <x v="4"/>
    <n v="6"/>
    <n v="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5"/>
    <n v="3.75"/>
    <s v="Saturday"/>
    <s v="April"/>
    <x v="4"/>
    <n v="6"/>
    <n v="4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19"/>
    <n v="7.5"/>
    <s v="Saturday"/>
    <s v="April"/>
    <x v="4"/>
    <n v="6"/>
    <n v="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11"/>
    <n v="5"/>
    <s v="Saturday"/>
    <s v="April"/>
    <x v="4"/>
    <n v="6"/>
    <n v="4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61103"/>
    <d v="2023-04-08T00:00:00"/>
    <d v="1899-12-30T11:23:19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4"/>
    <n v="6"/>
    <n v="4"/>
  </r>
  <r>
    <n v="61105"/>
    <d v="2023-04-08T00:00:00"/>
    <d v="1899-12-30T11:24:30"/>
    <n v="1"/>
    <n v="3"/>
    <s v="Astoria"/>
    <n v="32"/>
    <n v="3"/>
    <s v="Coffee"/>
    <s v="Gourmet brewed coffee"/>
    <s v="Ethiopia"/>
    <s v="Regular"/>
    <n v="8"/>
    <n v="3"/>
    <s v="Saturday"/>
    <s v="April"/>
    <x v="4"/>
    <n v="6"/>
    <n v="4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4"/>
    <n v="6"/>
    <n v="4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4"/>
    <n v="6"/>
    <n v="4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21"/>
    <n v="6.2"/>
    <s v="Saturday"/>
    <s v="April"/>
    <x v="4"/>
    <n v="6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20"/>
    <n v="5"/>
    <s v="Saturday"/>
    <s v="April"/>
    <x v="4"/>
    <n v="6"/>
    <n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61115"/>
    <d v="2023-04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Saturday"/>
    <s v="April"/>
    <x v="4"/>
    <n v="6"/>
    <n v="4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Saturday"/>
    <s v="April"/>
    <x v="4"/>
    <n v="6"/>
    <n v="4"/>
  </r>
  <r>
    <n v="61117"/>
    <d v="2023-04-08T00:00:00"/>
    <d v="1899-12-30T11:28:27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10"/>
    <n v="8.5"/>
    <s v="Saturday"/>
    <s v="April"/>
    <x v="4"/>
    <n v="6"/>
    <n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4"/>
    <n v="6"/>
    <n v="4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4"/>
    <n v="6"/>
    <n v="4"/>
  </r>
  <r>
    <n v="61121"/>
    <d v="2023-04-08T00:00:00"/>
    <d v="1899-12-30T11:29:38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20"/>
    <n v="8"/>
    <s v="Saturday"/>
    <s v="April"/>
    <x v="4"/>
    <n v="6"/>
    <n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20"/>
    <n v="4"/>
    <s v="Saturday"/>
    <s v="April"/>
    <x v="4"/>
    <n v="6"/>
    <n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20"/>
    <n v="4"/>
    <s v="Saturday"/>
    <s v="April"/>
    <x v="4"/>
    <n v="6"/>
    <n v="4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18"/>
    <n v="7.5"/>
    <s v="Saturday"/>
    <s v="April"/>
    <x v="4"/>
    <n v="6"/>
    <n v="4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10"/>
    <n v="2.5"/>
    <s v="Saturday"/>
    <s v="April"/>
    <x v="4"/>
    <n v="6"/>
    <n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4"/>
    <n v="6"/>
    <n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1132"/>
    <d v="2023-04-08T00:00:00"/>
    <d v="1899-12-30T11:47:05"/>
    <n v="1"/>
    <n v="5"/>
    <s v="Lower Manhattan"/>
    <n v="49"/>
    <n v="3"/>
    <s v="Tea"/>
    <s v="Brewed Black tea"/>
    <s v="English Breakfast"/>
    <s v="Large"/>
    <n v="17"/>
    <n v="3"/>
    <s v="Saturday"/>
    <s v="April"/>
    <x v="4"/>
    <n v="6"/>
    <n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4"/>
    <n v="6"/>
    <n v="4"/>
  </r>
  <r>
    <n v="61134"/>
    <d v="2023-04-08T00:00:00"/>
    <d v="1899-12-30T11:47:13"/>
    <n v="1"/>
    <n v="5"/>
    <s v="Lower Manhattan"/>
    <n v="49"/>
    <n v="3"/>
    <s v="Tea"/>
    <s v="Brewed Black tea"/>
    <s v="English Breakfast"/>
    <s v="Large"/>
    <n v="17"/>
    <n v="3"/>
    <s v="Saturday"/>
    <s v="April"/>
    <x v="4"/>
    <n v="6"/>
    <n v="4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22"/>
    <n v="6"/>
    <s v="Saturday"/>
    <s v="April"/>
    <x v="4"/>
    <n v="6"/>
    <n v="4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20"/>
    <n v="9"/>
    <s v="Saturday"/>
    <s v="April"/>
    <x v="4"/>
    <n v="6"/>
    <n v="4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10"/>
    <n v="6"/>
    <s v="Saturday"/>
    <s v="April"/>
    <x v="4"/>
    <n v="6"/>
    <n v="4"/>
  </r>
  <r>
    <n v="61138"/>
    <d v="2023-04-08T00:00:00"/>
    <d v="1899-12-30T11:51:02"/>
    <n v="1"/>
    <n v="3"/>
    <s v="Astoria"/>
    <n v="47"/>
    <n v="3"/>
    <s v="Tea"/>
    <s v="Brewed Green tea"/>
    <s v="Serenity Green Tea"/>
    <s v="Large"/>
    <n v="18"/>
    <n v="3"/>
    <s v="Saturday"/>
    <s v="April"/>
    <x v="4"/>
    <n v="6"/>
    <n v="4"/>
  </r>
  <r>
    <n v="61139"/>
    <d v="2023-04-08T00:00:00"/>
    <d v="1899-12-30T11:51:21"/>
    <n v="1"/>
    <n v="8"/>
    <s v="Hell's Kitchen"/>
    <n v="24"/>
    <n v="3"/>
    <s v="Coffee"/>
    <s v="Drip coffee"/>
    <s v="Our Old Time Diner Blend"/>
    <s v="Large"/>
    <n v="24"/>
    <n v="3"/>
    <s v="Saturday"/>
    <s v="April"/>
    <x v="4"/>
    <n v="6"/>
    <n v="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18"/>
    <n v="5"/>
    <s v="Saturday"/>
    <s v="April"/>
    <x v="4"/>
    <n v="6"/>
    <n v="4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8"/>
    <n v="3.5"/>
    <s v="Saturday"/>
    <s v="April"/>
    <x v="4"/>
    <n v="6"/>
    <n v="4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19"/>
    <n v="7.5"/>
    <s v="Saturday"/>
    <s v="April"/>
    <x v="4"/>
    <n v="6"/>
    <n v="4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5"/>
    <n v="6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11"/>
    <n v="2.5"/>
    <s v="Saturday"/>
    <s v="April"/>
    <x v="5"/>
    <n v="6"/>
    <n v="4"/>
  </r>
  <r>
    <n v="61147"/>
    <d v="2023-04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Saturday"/>
    <s v="April"/>
    <x v="5"/>
    <n v="6"/>
    <n v="4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19"/>
    <n v="3.75"/>
    <s v="Saturday"/>
    <s v="April"/>
    <x v="5"/>
    <n v="6"/>
    <n v="4"/>
  </r>
  <r>
    <n v="61150"/>
    <d v="2023-04-08T00:00:00"/>
    <d v="1899-12-30T12:09:57"/>
    <n v="1"/>
    <n v="3"/>
    <s v="Astoria"/>
    <n v="45"/>
    <n v="3"/>
    <s v="Tea"/>
    <s v="Brewed herbal tea"/>
    <s v="Peppermint"/>
    <s v="Large"/>
    <n v="10"/>
    <n v="3"/>
    <s v="Saturday"/>
    <s v="April"/>
    <x v="5"/>
    <n v="6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15"/>
    <n v="7"/>
    <s v="Saturday"/>
    <s v="April"/>
    <x v="5"/>
    <n v="6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21"/>
    <n v="3.1"/>
    <s v="Saturday"/>
    <s v="April"/>
    <x v="5"/>
    <n v="6"/>
    <n v="4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19"/>
    <n v="3.75"/>
    <s v="Saturday"/>
    <s v="April"/>
    <x v="5"/>
    <n v="6"/>
    <n v="4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19"/>
    <n v="3.75"/>
    <s v="Saturday"/>
    <s v="April"/>
    <x v="5"/>
    <n v="6"/>
    <n v="4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5"/>
    <n v="6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18"/>
    <n v="6"/>
    <s v="Saturday"/>
    <s v="April"/>
    <x v="5"/>
    <n v="6"/>
    <n v="4"/>
  </r>
  <r>
    <n v="61159"/>
    <d v="2023-04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Saturday"/>
    <s v="April"/>
    <x v="5"/>
    <n v="6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20"/>
    <n v="8"/>
    <s v="Saturday"/>
    <s v="April"/>
    <x v="5"/>
    <n v="6"/>
    <n v="4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20"/>
    <n v="5"/>
    <s v="Saturday"/>
    <s v="April"/>
    <x v="5"/>
    <n v="6"/>
    <n v="4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10"/>
    <n v="8.5"/>
    <s v="Saturday"/>
    <s v="April"/>
    <x v="5"/>
    <n v="6"/>
    <n v="4"/>
  </r>
  <r>
    <n v="61165"/>
    <d v="2023-04-08T00:00:00"/>
    <d v="1899-12-30T12:25:38"/>
    <n v="1"/>
    <n v="3"/>
    <s v="Astoria"/>
    <n v="30"/>
    <n v="3"/>
    <s v="Coffee"/>
    <s v="Gourmet brewed coffee"/>
    <s v="Columbian Medium Roast"/>
    <s v="Large"/>
    <n v="22"/>
    <n v="3"/>
    <s v="Saturday"/>
    <s v="April"/>
    <x v="5"/>
    <n v="6"/>
    <n v="4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20"/>
    <n v="5"/>
    <s v="Saturday"/>
    <s v="April"/>
    <x v="5"/>
    <n v="6"/>
    <n v="4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11"/>
    <n v="2.5"/>
    <s v="Saturday"/>
    <s v="April"/>
    <x v="5"/>
    <n v="6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18"/>
    <n v="2.5"/>
    <s v="Saturday"/>
    <s v="April"/>
    <x v="5"/>
    <n v="6"/>
    <n v="4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22"/>
    <n v="6"/>
    <s v="Saturday"/>
    <s v="April"/>
    <x v="5"/>
    <n v="6"/>
    <n v="4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17"/>
    <n v="2.5"/>
    <s v="Saturday"/>
    <s v="April"/>
    <x v="5"/>
    <n v="6"/>
    <n v="4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5"/>
    <n v="6"/>
    <n v="4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5"/>
    <n v="3.75"/>
    <s v="Saturday"/>
    <s v="April"/>
    <x v="5"/>
    <n v="6"/>
    <n v="4"/>
  </r>
  <r>
    <n v="61173"/>
    <d v="2023-04-08T00:00:00"/>
    <d v="1899-12-30T12:32:00"/>
    <n v="1"/>
    <n v="5"/>
    <s v="Lower Manhattan"/>
    <n v="47"/>
    <n v="3"/>
    <s v="Tea"/>
    <s v="Brewed Green tea"/>
    <s v="Serenity Green Tea"/>
    <s v="Large"/>
    <n v="18"/>
    <n v="3"/>
    <s v="Saturday"/>
    <s v="April"/>
    <x v="5"/>
    <n v="6"/>
    <n v="4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"/>
    <n v="14.75"/>
    <s v="Saturday"/>
    <s v="April"/>
    <x v="5"/>
    <n v="6"/>
    <n v="4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19"/>
    <n v="7.5"/>
    <s v="Saturday"/>
    <s v="April"/>
    <x v="5"/>
    <n v="6"/>
    <n v="4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5"/>
    <n v="4.25"/>
    <s v="Saturday"/>
    <s v="April"/>
    <x v="5"/>
    <n v="6"/>
    <n v="4"/>
  </r>
  <r>
    <n v="61179"/>
    <d v="2023-04-08T00:00:00"/>
    <d v="1899-12-30T12:34:39"/>
    <n v="1"/>
    <n v="3"/>
    <s v="Astoria"/>
    <n v="37"/>
    <n v="3"/>
    <s v="Coffee"/>
    <s v="Barista Espresso"/>
    <s v="Espresso shot"/>
    <s v="Not Defined"/>
    <n v="13"/>
    <n v="3"/>
    <s v="Saturday"/>
    <s v="April"/>
    <x v="5"/>
    <n v="6"/>
    <n v="4"/>
  </r>
  <r>
    <n v="61180"/>
    <d v="2023-04-08T00:00:00"/>
    <d v="1899-12-30T12:35:06"/>
    <n v="1"/>
    <n v="3"/>
    <s v="Astoria"/>
    <n v="47"/>
    <n v="3"/>
    <s v="Tea"/>
    <s v="Brewed Green tea"/>
    <s v="Serenity Green Tea"/>
    <s v="Large"/>
    <n v="18"/>
    <n v="3"/>
    <s v="Saturday"/>
    <s v="April"/>
    <x v="5"/>
    <n v="6"/>
    <n v="4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10"/>
    <n v="6"/>
    <s v="Saturday"/>
    <s v="April"/>
    <x v="5"/>
    <n v="6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10"/>
    <n v="8.5"/>
    <s v="Saturday"/>
    <s v="April"/>
    <x v="5"/>
    <n v="6"/>
    <n v="4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15"/>
    <n v="6.5"/>
    <s v="Saturday"/>
    <s v="April"/>
    <x v="5"/>
    <n v="6"/>
    <n v="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17"/>
    <n v="6"/>
    <s v="Saturday"/>
    <s v="April"/>
    <x v="5"/>
    <n v="6"/>
    <n v="4"/>
  </r>
  <r>
    <n v="61187"/>
    <d v="2023-04-08T00:00:00"/>
    <d v="1899-12-30T12:38:08"/>
    <n v="1"/>
    <n v="8"/>
    <s v="Hell's Kitchen"/>
    <n v="77"/>
    <n v="3"/>
    <s v="Bakery"/>
    <s v="Scone"/>
    <s v="Oatmeal Scone"/>
    <s v="Not Defined"/>
    <n v="13"/>
    <n v="3"/>
    <s v="Saturday"/>
    <s v="April"/>
    <x v="5"/>
    <n v="6"/>
    <n v="4"/>
  </r>
  <r>
    <n v="61188"/>
    <d v="2023-04-08T00:00:00"/>
    <d v="1899-12-30T12:38:31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5"/>
    <n v="6"/>
    <n v="4"/>
  </r>
  <r>
    <n v="61189"/>
    <d v="2023-04-08T00:00:00"/>
    <d v="1899-12-30T12:43:35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5"/>
    <n v="6"/>
    <n v="4"/>
  </r>
  <r>
    <n v="61192"/>
    <d v="2023-04-08T00:00:00"/>
    <d v="1899-12-30T12:49:24"/>
    <n v="1"/>
    <n v="3"/>
    <s v="Astoria"/>
    <n v="43"/>
    <n v="3"/>
    <s v="Tea"/>
    <s v="Brewed herbal tea"/>
    <s v="Lemon Grass"/>
    <s v="Large"/>
    <n v="11"/>
    <n v="3"/>
    <s v="Saturday"/>
    <s v="April"/>
    <x v="5"/>
    <n v="6"/>
    <n v="4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10"/>
    <n v="7.5"/>
    <s v="Saturday"/>
    <s v="April"/>
    <x v="5"/>
    <n v="6"/>
    <n v="4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23"/>
    <n v="7"/>
    <s v="Saturday"/>
    <s v="April"/>
    <x v="5"/>
    <n v="6"/>
    <n v="4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5"/>
    <n v="6"/>
    <n v="4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5"/>
    <n v="6"/>
    <n v="4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20"/>
    <n v="4.5"/>
    <s v="Saturday"/>
    <s v="April"/>
    <x v="5"/>
    <n v="6"/>
    <n v="4"/>
  </r>
  <r>
    <n v="61198"/>
    <d v="2023-04-08T00:00:00"/>
    <d v="1899-12-30T12:54:56"/>
    <n v="1"/>
    <n v="3"/>
    <s v="Astoria"/>
    <n v="37"/>
    <n v="3"/>
    <s v="Coffee"/>
    <s v="Barista Espresso"/>
    <s v="Espresso shot"/>
    <s v="Not Defined"/>
    <n v="13"/>
    <n v="3"/>
    <s v="Saturday"/>
    <s v="April"/>
    <x v="5"/>
    <n v="6"/>
    <n v="4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3"/>
    <n v="28"/>
    <s v="Saturday"/>
    <s v="April"/>
    <x v="5"/>
    <n v="6"/>
    <n v="4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5"/>
    <n v="7.5"/>
    <s v="Saturday"/>
    <s v="April"/>
    <x v="5"/>
    <n v="6"/>
    <n v="4"/>
  </r>
  <r>
    <n v="61202"/>
    <d v="2023-04-08T00:00:00"/>
    <d v="1899-12-30T12:57:39"/>
    <n v="1"/>
    <n v="3"/>
    <s v="Astoria"/>
    <n v="43"/>
    <n v="3"/>
    <s v="Tea"/>
    <s v="Brewed herbal tea"/>
    <s v="Lemon Grass"/>
    <s v="Large"/>
    <n v="11"/>
    <n v="3"/>
    <s v="Saturday"/>
    <s v="April"/>
    <x v="5"/>
    <n v="6"/>
    <n v="4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9"/>
    <n v="6"/>
    <s v="Saturday"/>
    <s v="April"/>
    <x v="6"/>
    <n v="6"/>
    <n v="4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6"/>
    <n v="6"/>
    <n v="4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4"/>
    <n v="2.4"/>
    <s v="Saturday"/>
    <s v="April"/>
    <x v="6"/>
    <n v="6"/>
    <n v="4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61208"/>
    <d v="2023-04-08T00:00:00"/>
    <d v="1899-12-30T13:13:25"/>
    <n v="1"/>
    <n v="3"/>
    <s v="Astoria"/>
    <n v="45"/>
    <n v="3"/>
    <s v="Tea"/>
    <s v="Brewed herbal tea"/>
    <s v="Peppermint"/>
    <s v="Large"/>
    <n v="10"/>
    <n v="3"/>
    <s v="Saturday"/>
    <s v="April"/>
    <x v="6"/>
    <n v="6"/>
    <n v="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2"/>
    <n v="2"/>
    <s v="Saturday"/>
    <s v="April"/>
    <x v="6"/>
    <n v="6"/>
    <n v="4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11"/>
    <n v="6"/>
    <s v="Saturday"/>
    <s v="April"/>
    <x v="6"/>
    <n v="6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4"/>
    <n v="2"/>
    <s v="Saturday"/>
    <s v="April"/>
    <x v="6"/>
    <n v="6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23"/>
    <n v="7"/>
    <s v="Saturday"/>
    <s v="April"/>
    <x v="6"/>
    <n v="6"/>
    <n v="4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6"/>
    <n v="6"/>
    <n v="4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15"/>
    <n v="6.5"/>
    <s v="Saturday"/>
    <s v="April"/>
    <x v="6"/>
    <n v="6"/>
    <n v="4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11"/>
    <n v="6"/>
    <s v="Saturday"/>
    <s v="April"/>
    <x v="6"/>
    <n v="6"/>
    <n v="4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8"/>
    <n v="21"/>
    <s v="Saturday"/>
    <s v="April"/>
    <x v="6"/>
    <n v="6"/>
    <n v="4"/>
  </r>
  <r>
    <n v="61220"/>
    <d v="2023-04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Saturday"/>
    <s v="April"/>
    <x v="6"/>
    <n v="6"/>
    <n v="4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15"/>
    <n v="3.5"/>
    <s v="Saturday"/>
    <s v="April"/>
    <x v="6"/>
    <n v="6"/>
    <n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8"/>
    <n v="7"/>
    <s v="Saturday"/>
    <s v="April"/>
    <x v="6"/>
    <n v="6"/>
    <n v="4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6"/>
    <n v="6"/>
    <n v="4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10"/>
    <n v="4.25"/>
    <s v="Saturday"/>
    <s v="April"/>
    <x v="6"/>
    <n v="6"/>
    <n v="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14"/>
    <n v="3.2"/>
    <s v="Saturday"/>
    <s v="April"/>
    <x v="6"/>
    <n v="6"/>
    <n v="4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61229"/>
    <d v="2023-04-08T00:00:00"/>
    <d v="1899-12-30T13:40:33"/>
    <n v="1"/>
    <n v="3"/>
    <s v="Astoria"/>
    <n v="53"/>
    <n v="3"/>
    <s v="Tea"/>
    <s v="Brewed Chai tea"/>
    <s v="Traditional Blend Chai"/>
    <s v="Large"/>
    <n v="22"/>
    <n v="3"/>
    <s v="Saturday"/>
    <s v="April"/>
    <x v="6"/>
    <n v="6"/>
    <n v="4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6"/>
    <n v="6"/>
    <n v="4"/>
  </r>
  <r>
    <n v="61231"/>
    <d v="2023-04-08T00:00:00"/>
    <d v="1899-12-30T13:43:19"/>
    <n v="1"/>
    <n v="3"/>
    <s v="Astoria"/>
    <n v="43"/>
    <n v="3"/>
    <s v="Tea"/>
    <s v="Brewed herbal tea"/>
    <s v="Lemon Grass"/>
    <s v="Large"/>
    <n v="11"/>
    <n v="3"/>
    <s v="Saturday"/>
    <s v="April"/>
    <x v="6"/>
    <n v="6"/>
    <n v="4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9"/>
    <n v="2.5"/>
    <s v="Saturday"/>
    <s v="April"/>
    <x v="6"/>
    <n v="6"/>
    <n v="4"/>
  </r>
  <r>
    <n v="61233"/>
    <d v="2023-04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Saturday"/>
    <s v="April"/>
    <x v="6"/>
    <n v="6"/>
    <n v="4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6"/>
    <n v="6"/>
    <n v="4"/>
  </r>
  <r>
    <n v="61235"/>
    <d v="2023-04-08T00:00:00"/>
    <d v="1899-12-30T13:48:00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5"/>
    <n v="7.5"/>
    <s v="Saturday"/>
    <s v="April"/>
    <x v="6"/>
    <n v="6"/>
    <n v="4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Saturday"/>
    <s v="April"/>
    <x v="6"/>
    <n v="6"/>
    <n v="4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6"/>
    <n v="6"/>
    <n v="4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18"/>
    <n v="3.75"/>
    <s v="Saturday"/>
    <s v="April"/>
    <x v="6"/>
    <n v="6"/>
    <n v="4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20"/>
    <n v="8"/>
    <s v="Saturday"/>
    <s v="April"/>
    <x v="6"/>
    <n v="6"/>
    <n v="4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15"/>
    <n v="7"/>
    <s v="Saturday"/>
    <s v="April"/>
    <x v="6"/>
    <n v="6"/>
    <n v="4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10"/>
    <n v="2.5"/>
    <s v="Saturday"/>
    <s v="April"/>
    <x v="6"/>
    <n v="6"/>
    <n v="4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7"/>
    <n v="6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24"/>
    <n v="6"/>
    <s v="Saturday"/>
    <s v="April"/>
    <x v="7"/>
    <n v="6"/>
    <n v="4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12"/>
    <n v="3.25"/>
    <s v="Saturday"/>
    <s v="April"/>
    <x v="7"/>
    <n v="6"/>
    <n v="4"/>
  </r>
  <r>
    <n v="61248"/>
    <d v="2023-04-08T00:00:00"/>
    <d v="1899-12-30T14:02:30"/>
    <n v="1"/>
    <n v="8"/>
    <s v="Hell's Kitchen"/>
    <n v="37"/>
    <n v="3"/>
    <s v="Coffee"/>
    <s v="Barista Espresso"/>
    <s v="Espresso shot"/>
    <s v="Not Defined"/>
    <n v="13"/>
    <n v="3"/>
    <s v="Saturday"/>
    <s v="April"/>
    <x v="7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7"/>
    <n v="6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Saturday"/>
    <s v="April"/>
    <x v="7"/>
    <n v="6"/>
    <n v="4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17"/>
    <n v="6.5"/>
    <s v="Saturday"/>
    <s v="April"/>
    <x v="7"/>
    <n v="6"/>
    <n v="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Saturday"/>
    <s v="April"/>
    <x v="7"/>
    <n v="6"/>
    <n v="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10"/>
    <n v="3.75"/>
    <s v="Saturday"/>
    <s v="April"/>
    <x v="7"/>
    <n v="6"/>
    <n v="4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9"/>
    <n v="3.5"/>
    <s v="Saturday"/>
    <s v="April"/>
    <x v="7"/>
    <n v="6"/>
    <n v="4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7"/>
    <n v="6"/>
    <n v="4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5"/>
    <n v="4.25"/>
    <s v="Saturday"/>
    <s v="April"/>
    <x v="7"/>
    <n v="6"/>
    <n v="4"/>
  </r>
  <r>
    <n v="61257"/>
    <d v="2023-04-08T00:00:00"/>
    <d v="1899-12-30T14:06:34"/>
    <n v="1"/>
    <n v="8"/>
    <s v="Hell's Kitchen"/>
    <n v="32"/>
    <n v="3"/>
    <s v="Coffee"/>
    <s v="Gourmet brewed coffee"/>
    <s v="Ethiopia"/>
    <s v="Regular"/>
    <n v="8"/>
    <n v="3"/>
    <s v="Saturday"/>
    <s v="April"/>
    <x v="7"/>
    <n v="6"/>
    <n v="4"/>
  </r>
  <r>
    <n v="61258"/>
    <d v="2023-04-08T00:00:00"/>
    <d v="1899-12-30T14:06:56"/>
    <n v="1"/>
    <n v="3"/>
    <s v="Astoria"/>
    <n v="32"/>
    <n v="3"/>
    <s v="Coffee"/>
    <s v="Gourmet brewed coffee"/>
    <s v="Ethiopia"/>
    <s v="Regular"/>
    <n v="8"/>
    <n v="3"/>
    <s v="Saturday"/>
    <s v="April"/>
    <x v="7"/>
    <n v="6"/>
    <n v="4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7"/>
    <n v="6"/>
    <n v="4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7"/>
    <n v="6"/>
    <n v="4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12"/>
    <n v="3.25"/>
    <s v="Saturday"/>
    <s v="April"/>
    <x v="7"/>
    <n v="6"/>
    <n v="4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7"/>
    <n v="6"/>
    <n v="4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11"/>
    <n v="6"/>
    <s v="Saturday"/>
    <s v="April"/>
    <x v="7"/>
    <n v="6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11"/>
    <n v="5"/>
    <s v="Saturday"/>
    <s v="April"/>
    <x v="7"/>
    <n v="6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7"/>
    <n v="6"/>
    <n v="4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21"/>
    <n v="3.1"/>
    <s v="Saturday"/>
    <s v="April"/>
    <x v="7"/>
    <n v="6"/>
    <n v="4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20"/>
    <n v="8"/>
    <s v="Saturday"/>
    <s v="April"/>
    <x v="7"/>
    <n v="6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9"/>
    <n v="7"/>
    <s v="Saturday"/>
    <s v="April"/>
    <x v="7"/>
    <n v="6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8"/>
    <n v="6"/>
    <s v="Saturday"/>
    <s v="April"/>
    <x v="7"/>
    <n v="6"/>
    <n v="4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22"/>
    <n v="6"/>
    <s v="Saturday"/>
    <s v="April"/>
    <x v="7"/>
    <n v="6"/>
    <n v="4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7"/>
    <n v="6"/>
    <n v="4"/>
  </r>
  <r>
    <n v="61273"/>
    <d v="2023-04-08T00:00:00"/>
    <d v="1899-12-30T14:24:01"/>
    <n v="1"/>
    <n v="8"/>
    <s v="Hell's Kitchen"/>
    <n v="49"/>
    <n v="3"/>
    <s v="Tea"/>
    <s v="Brewed Black tea"/>
    <s v="English Breakfast"/>
    <s v="Large"/>
    <n v="17"/>
    <n v="3"/>
    <s v="Saturday"/>
    <s v="April"/>
    <x v="7"/>
    <n v="6"/>
    <n v="4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20"/>
    <n v="8"/>
    <s v="Saturday"/>
    <s v="April"/>
    <x v="7"/>
    <n v="6"/>
    <n v="4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10"/>
    <n v="7.5"/>
    <s v="Saturday"/>
    <s v="April"/>
    <x v="7"/>
    <n v="6"/>
    <n v="4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2"/>
    <n v="1.6"/>
    <s v="Saturday"/>
    <s v="April"/>
    <x v="7"/>
    <n v="6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11"/>
    <n v="5"/>
    <s v="Saturday"/>
    <s v="April"/>
    <x v="7"/>
    <n v="6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14"/>
    <n v="7"/>
    <s v="Saturday"/>
    <s v="April"/>
    <x v="7"/>
    <n v="6"/>
    <n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7"/>
    <n v="6"/>
    <n v="4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10"/>
    <n v="2.5"/>
    <s v="Saturday"/>
    <s v="April"/>
    <x v="7"/>
    <n v="6"/>
    <n v="4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61285"/>
    <d v="2023-04-08T00:00:00"/>
    <d v="1899-12-30T14:37:53"/>
    <n v="1"/>
    <n v="5"/>
    <s v="Lower Manhattan"/>
    <n v="45"/>
    <n v="3"/>
    <s v="Tea"/>
    <s v="Brewed herbal tea"/>
    <s v="Peppermint"/>
    <s v="Large"/>
    <n v="10"/>
    <n v="3"/>
    <s v="Saturday"/>
    <s v="April"/>
    <x v="7"/>
    <n v="6"/>
    <n v="4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18"/>
    <n v="5"/>
    <s v="Saturday"/>
    <s v="April"/>
    <x v="7"/>
    <n v="6"/>
    <n v="4"/>
  </r>
  <r>
    <n v="61287"/>
    <d v="2023-04-08T00:00:00"/>
    <d v="1899-12-30T14:41:17"/>
    <n v="1"/>
    <n v="8"/>
    <s v="Hell's Kitchen"/>
    <n v="32"/>
    <n v="3"/>
    <s v="Coffee"/>
    <s v="Gourmet brewed coffee"/>
    <s v="Ethiopia"/>
    <s v="Regular"/>
    <n v="8"/>
    <n v="3"/>
    <s v="Saturday"/>
    <s v="April"/>
    <x v="7"/>
    <n v="6"/>
    <n v="4"/>
  </r>
  <r>
    <n v="61288"/>
    <d v="2023-04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24"/>
    <n v="4"/>
    <s v="Saturday"/>
    <s v="April"/>
    <x v="7"/>
    <n v="6"/>
    <n v="4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7"/>
    <n v="6"/>
    <n v="4"/>
  </r>
  <r>
    <n v="61291"/>
    <d v="2023-04-08T00:00:00"/>
    <d v="1899-12-30T14:44:57"/>
    <n v="1"/>
    <n v="3"/>
    <s v="Astoria"/>
    <n v="51"/>
    <n v="3"/>
    <s v="Tea"/>
    <s v="Brewed Black tea"/>
    <s v="Earl Grey"/>
    <s v="Large"/>
    <n v="9"/>
    <n v="3"/>
    <s v="Saturday"/>
    <s v="April"/>
    <x v="7"/>
    <n v="6"/>
    <n v="4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7"/>
    <n v="6"/>
    <n v="4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7"/>
    <n v="6"/>
    <n v="4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24"/>
    <n v="6"/>
    <s v="Saturday"/>
    <s v="April"/>
    <x v="7"/>
    <n v="6"/>
    <n v="4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19"/>
    <n v="7.5"/>
    <s v="Saturday"/>
    <s v="April"/>
    <x v="7"/>
    <n v="6"/>
    <n v="4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7"/>
    <n v="6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21"/>
    <n v="6.2"/>
    <s v="Saturday"/>
    <s v="April"/>
    <x v="7"/>
    <n v="6"/>
    <n v="4"/>
  </r>
  <r>
    <n v="61299"/>
    <d v="2023-04-08T00:00:00"/>
    <d v="1899-12-30T14:54:54"/>
    <n v="1"/>
    <n v="8"/>
    <s v="Hell's Kitchen"/>
    <n v="77"/>
    <n v="3"/>
    <s v="Bakery"/>
    <s v="Scone"/>
    <s v="Oatmeal Scone"/>
    <s v="Not Defined"/>
    <n v="13"/>
    <n v="3"/>
    <s v="Saturday"/>
    <s v="April"/>
    <x v="7"/>
    <n v="6"/>
    <n v="4"/>
  </r>
  <r>
    <n v="61300"/>
    <d v="2023-04-08T00:00:00"/>
    <d v="1899-12-30T14:55:20"/>
    <n v="1"/>
    <n v="3"/>
    <s v="Astoria"/>
    <n v="30"/>
    <n v="3"/>
    <s v="Coffee"/>
    <s v="Gourmet brewed coffee"/>
    <s v="Columbian Medium Roast"/>
    <s v="Large"/>
    <n v="22"/>
    <n v="3"/>
    <s v="Saturday"/>
    <s v="April"/>
    <x v="7"/>
    <n v="6"/>
    <n v="4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14"/>
    <n v="6.4"/>
    <s v="Saturday"/>
    <s v="April"/>
    <x v="7"/>
    <n v="6"/>
    <n v="4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7"/>
    <n v="6"/>
    <n v="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16"/>
    <n v="3.75"/>
    <s v="Saturday"/>
    <s v="April"/>
    <x v="7"/>
    <n v="6"/>
    <n v="4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7"/>
    <n v="6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7"/>
    <n v="6"/>
    <n v="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22"/>
    <n v="6"/>
    <s v="Saturday"/>
    <s v="April"/>
    <x v="8"/>
    <n v="6"/>
    <n v="4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April"/>
    <x v="8"/>
    <n v="6"/>
    <n v="4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61310"/>
    <d v="2023-04-08T00:00:00"/>
    <d v="1899-12-30T15:03:13"/>
    <n v="1"/>
    <n v="3"/>
    <s v="Astoria"/>
    <n v="47"/>
    <n v="3"/>
    <s v="Tea"/>
    <s v="Brewed Green tea"/>
    <s v="Serenity Green Tea"/>
    <s v="Large"/>
    <n v="18"/>
    <n v="3"/>
    <s v="Saturday"/>
    <s v="April"/>
    <x v="8"/>
    <n v="6"/>
    <n v="4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8"/>
    <n v="6"/>
    <n v="4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8"/>
    <n v="6"/>
    <n v="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24"/>
    <n v="6"/>
    <s v="Saturday"/>
    <s v="April"/>
    <x v="8"/>
    <n v="6"/>
    <n v="4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19"/>
    <n v="3.75"/>
    <s v="Saturday"/>
    <s v="April"/>
    <x v="8"/>
    <n v="6"/>
    <n v="4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20"/>
    <n v="8"/>
    <s v="Saturday"/>
    <s v="April"/>
    <x v="8"/>
    <n v="6"/>
    <n v="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20"/>
    <n v="8"/>
    <s v="Saturday"/>
    <s v="April"/>
    <x v="8"/>
    <n v="6"/>
    <n v="4"/>
  </r>
  <r>
    <n v="61320"/>
    <d v="2023-04-08T00:00:00"/>
    <d v="1899-12-30T15:11:05"/>
    <n v="1"/>
    <n v="3"/>
    <s v="Astoria"/>
    <n v="37"/>
    <n v="3"/>
    <s v="Coffee"/>
    <s v="Barista Espresso"/>
    <s v="Espresso shot"/>
    <s v="Not Defined"/>
    <n v="13"/>
    <n v="3"/>
    <s v="Saturday"/>
    <s v="April"/>
    <x v="8"/>
    <n v="6"/>
    <n v="4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8"/>
    <n v="7"/>
    <s v="Saturday"/>
    <s v="April"/>
    <x v="8"/>
    <n v="6"/>
    <n v="4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8"/>
    <n v="6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8"/>
    <n v="6"/>
    <n v="4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8"/>
    <n v="6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15"/>
    <n v="3.25"/>
    <s v="Saturday"/>
    <s v="April"/>
    <x v="8"/>
    <n v="6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24"/>
    <n v="5"/>
    <s v="Saturday"/>
    <s v="April"/>
    <x v="8"/>
    <n v="6"/>
    <n v="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17"/>
    <n v="2.5"/>
    <s v="Saturday"/>
    <s v="April"/>
    <x v="8"/>
    <n v="6"/>
    <n v="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23"/>
    <n v="7"/>
    <s v="Saturday"/>
    <s v="April"/>
    <x v="8"/>
    <n v="6"/>
    <n v="4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21"/>
    <n v="3.1"/>
    <s v="Saturday"/>
    <s v="April"/>
    <x v="8"/>
    <n v="6"/>
    <n v="4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8"/>
    <n v="3.5"/>
    <s v="Saturday"/>
    <s v="April"/>
    <x v="8"/>
    <n v="6"/>
    <n v="4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20"/>
    <n v="4"/>
    <s v="Saturday"/>
    <s v="April"/>
    <x v="8"/>
    <n v="6"/>
    <n v="4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9"/>
    <n v="2.5"/>
    <s v="Saturday"/>
    <s v="April"/>
    <x v="8"/>
    <n v="6"/>
    <n v="4"/>
  </r>
  <r>
    <n v="61343"/>
    <d v="2023-04-08T00:00:00"/>
    <d v="1899-12-30T15:42:45"/>
    <n v="1"/>
    <n v="3"/>
    <s v="Astoria"/>
    <n v="49"/>
    <n v="3"/>
    <s v="Tea"/>
    <s v="Brewed Black tea"/>
    <s v="English Breakfast"/>
    <s v="Large"/>
    <n v="17"/>
    <n v="3"/>
    <s v="Saturday"/>
    <s v="April"/>
    <x v="8"/>
    <n v="6"/>
    <n v="4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8"/>
    <n v="6"/>
    <n v="4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5"/>
    <n v="8.5"/>
    <s v="Saturday"/>
    <s v="April"/>
    <x v="8"/>
    <n v="6"/>
    <n v="4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15"/>
    <n v="0.8"/>
    <s v="Saturday"/>
    <s v="April"/>
    <x v="8"/>
    <n v="6"/>
    <n v="4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8"/>
    <n v="6"/>
    <n v="4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15"/>
    <n v="3.25"/>
    <s v="Saturday"/>
    <s v="April"/>
    <x v="8"/>
    <n v="6"/>
    <n v="4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9"/>
    <n v="6"/>
    <s v="Saturday"/>
    <s v="April"/>
    <x v="8"/>
    <n v="6"/>
    <n v="4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19"/>
    <n v="3.75"/>
    <s v="Saturday"/>
    <s v="April"/>
    <x v="8"/>
    <n v="6"/>
    <n v="4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23"/>
    <n v="7"/>
    <s v="Saturday"/>
    <s v="April"/>
    <x v="8"/>
    <n v="6"/>
    <n v="4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4"/>
    <n v="2"/>
    <s v="Saturday"/>
    <s v="April"/>
    <x v="8"/>
    <n v="6"/>
    <n v="4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11"/>
    <n v="2.5"/>
    <s v="Saturday"/>
    <s v="April"/>
    <x v="8"/>
    <n v="6"/>
    <n v="4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9"/>
    <n v="5"/>
    <s v="Saturday"/>
    <s v="April"/>
    <x v="8"/>
    <n v="6"/>
    <n v="4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11"/>
    <n v="2.5"/>
    <s v="Saturday"/>
    <s v="April"/>
    <x v="8"/>
    <n v="6"/>
    <n v="4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8"/>
    <n v="6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9"/>
    <n v="6"/>
    <n v="4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9"/>
    <n v="6"/>
    <n v="4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9"/>
    <n v="5"/>
    <s v="Saturday"/>
    <s v="April"/>
    <x v="9"/>
    <n v="6"/>
    <n v="4"/>
  </r>
  <r>
    <n v="61364"/>
    <d v="2023-04-08T00:00:00"/>
    <d v="1899-12-30T16:07:48"/>
    <n v="1"/>
    <n v="3"/>
    <s v="Astoria"/>
    <n v="51"/>
    <n v="3"/>
    <s v="Tea"/>
    <s v="Brewed Black tea"/>
    <s v="Earl Grey"/>
    <s v="Large"/>
    <n v="9"/>
    <n v="3"/>
    <s v="Saturday"/>
    <s v="April"/>
    <x v="9"/>
    <n v="6"/>
    <n v="4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20"/>
    <n v="9"/>
    <s v="Saturday"/>
    <s v="April"/>
    <x v="9"/>
    <n v="6"/>
    <n v="4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23"/>
    <n v="7"/>
    <s v="Saturday"/>
    <s v="April"/>
    <x v="9"/>
    <n v="6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18"/>
    <n v="5"/>
    <s v="Saturday"/>
    <s v="April"/>
    <x v="9"/>
    <n v="6"/>
    <n v="4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5"/>
    <n v="8.5"/>
    <s v="Saturday"/>
    <s v="April"/>
    <x v="9"/>
    <n v="6"/>
    <n v="4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Saturday"/>
    <s v="April"/>
    <x v="9"/>
    <n v="6"/>
    <n v="4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Saturday"/>
    <s v="April"/>
    <x v="9"/>
    <n v="6"/>
    <n v="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Saturday"/>
    <s v="April"/>
    <x v="9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9"/>
    <n v="6"/>
    <n v="4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11"/>
    <n v="5"/>
    <s v="Saturday"/>
    <s v="April"/>
    <x v="9"/>
    <n v="6"/>
    <n v="4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8"/>
    <n v="7"/>
    <s v="Saturday"/>
    <s v="April"/>
    <x v="9"/>
    <n v="6"/>
    <n v="4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10"/>
    <n v="4.25"/>
    <s v="Saturday"/>
    <s v="April"/>
    <x v="9"/>
    <n v="6"/>
    <n v="4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Saturday"/>
    <s v="April"/>
    <x v="9"/>
    <n v="6"/>
    <n v="4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April"/>
    <x v="9"/>
    <n v="6"/>
    <n v="4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9"/>
    <n v="6"/>
    <n v="4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Saturday"/>
    <s v="April"/>
    <x v="9"/>
    <n v="6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9"/>
    <n v="2.5"/>
    <s v="Saturday"/>
    <s v="April"/>
    <x v="9"/>
    <n v="6"/>
    <n v="4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23"/>
    <n v="3.5"/>
    <s v="Saturday"/>
    <s v="April"/>
    <x v="9"/>
    <n v="6"/>
    <n v="4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8"/>
    <n v="3.5"/>
    <s v="Saturday"/>
    <s v="April"/>
    <x v="9"/>
    <n v="6"/>
    <n v="4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61385"/>
    <d v="2023-04-08T00:00:00"/>
    <d v="1899-12-30T16:28:28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15"/>
    <n v="3.5"/>
    <s v="Saturday"/>
    <s v="April"/>
    <x v="9"/>
    <n v="6"/>
    <n v="4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9"/>
    <n v="6"/>
    <n v="4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9"/>
    <n v="6"/>
    <n v="4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9"/>
    <n v="2.5"/>
    <s v="Saturday"/>
    <s v="April"/>
    <x v="9"/>
    <n v="6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5"/>
    <n v="3.75"/>
    <s v="Saturday"/>
    <s v="April"/>
    <x v="9"/>
    <n v="6"/>
    <n v="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5"/>
    <n v="7.5"/>
    <s v="Saturday"/>
    <s v="April"/>
    <x v="9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17"/>
    <n v="5"/>
    <s v="Saturday"/>
    <s v="April"/>
    <x v="9"/>
    <n v="6"/>
    <n v="4"/>
  </r>
  <r>
    <n v="61395"/>
    <d v="2023-04-08T00:00:00"/>
    <d v="1899-12-30T16:38:12"/>
    <n v="1"/>
    <n v="5"/>
    <s v="Lower Manhattan"/>
    <n v="45"/>
    <n v="3"/>
    <s v="Tea"/>
    <s v="Brewed herbal tea"/>
    <s v="Peppermint"/>
    <s v="Large"/>
    <n v="10"/>
    <n v="3"/>
    <s v="Saturday"/>
    <s v="April"/>
    <x v="9"/>
    <n v="6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9"/>
    <n v="6"/>
    <n v="4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17"/>
    <n v="6.5"/>
    <s v="Saturday"/>
    <s v="April"/>
    <x v="9"/>
    <n v="6"/>
    <n v="4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9"/>
    <n v="6"/>
    <n v="4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9"/>
    <n v="6"/>
    <s v="Saturday"/>
    <s v="April"/>
    <x v="9"/>
    <n v="6"/>
    <n v="4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Saturday"/>
    <s v="April"/>
    <x v="9"/>
    <n v="6"/>
    <n v="4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20"/>
    <n v="9"/>
    <s v="Saturday"/>
    <s v="April"/>
    <x v="9"/>
    <n v="6"/>
    <n v="4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Saturday"/>
    <s v="April"/>
    <x v="9"/>
    <n v="6"/>
    <n v="4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9"/>
    <n v="6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9"/>
    <n v="6"/>
    <n v="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Saturday"/>
    <s v="April"/>
    <x v="9"/>
    <n v="6"/>
    <n v="4"/>
  </r>
  <r>
    <n v="61408"/>
    <d v="2023-04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9"/>
    <n v="6"/>
    <n v="4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10"/>
    <n v="4.25"/>
    <s v="Saturday"/>
    <s v="April"/>
    <x v="9"/>
    <n v="6"/>
    <n v="4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9"/>
    <n v="6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10"/>
    <n v="2.5"/>
    <s v="Saturday"/>
    <s v="April"/>
    <x v="9"/>
    <n v="6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9"/>
    <n v="6"/>
    <n v="4"/>
  </r>
  <r>
    <n v="61416"/>
    <d v="2023-04-08T00:00:00"/>
    <d v="1899-12-30T16:58:47"/>
    <n v="1"/>
    <n v="3"/>
    <s v="Astoria"/>
    <n v="45"/>
    <n v="3"/>
    <s v="Tea"/>
    <s v="Brewed herbal tea"/>
    <s v="Peppermint"/>
    <s v="Large"/>
    <n v="10"/>
    <n v="3"/>
    <s v="Saturday"/>
    <s v="April"/>
    <x v="9"/>
    <n v="6"/>
    <n v="4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24"/>
    <n v="4"/>
    <s v="Saturday"/>
    <s v="April"/>
    <x v="10"/>
    <n v="6"/>
    <n v="4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20"/>
    <n v="4.5"/>
    <s v="Saturday"/>
    <s v="April"/>
    <x v="10"/>
    <n v="6"/>
    <n v="4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21"/>
    <n v="10.95"/>
    <s v="Saturday"/>
    <s v="April"/>
    <x v="10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10"/>
    <n v="6"/>
    <n v="4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9"/>
    <n v="2.5"/>
    <s v="Saturday"/>
    <s v="April"/>
    <x v="10"/>
    <n v="6"/>
    <n v="4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5"/>
    <n v="3.75"/>
    <s v="Saturday"/>
    <s v="April"/>
    <x v="10"/>
    <n v="6"/>
    <n v="4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9"/>
    <n v="7"/>
    <s v="Saturday"/>
    <s v="April"/>
    <x v="10"/>
    <n v="6"/>
    <n v="4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8"/>
    <n v="3.5"/>
    <s v="Saturday"/>
    <s v="April"/>
    <x v="10"/>
    <n v="6"/>
    <n v="4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10"/>
    <n v="6"/>
    <n v="4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1431"/>
    <d v="2023-04-08T00:00:00"/>
    <d v="1899-12-30T17:09:44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0"/>
    <n v="6"/>
    <n v="4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0"/>
    <n v="6"/>
    <n v="4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20"/>
    <n v="8"/>
    <s v="Saturday"/>
    <s v="April"/>
    <x v="10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10"/>
    <n v="6"/>
    <n v="4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Saturday"/>
    <s v="April"/>
    <x v="10"/>
    <n v="6"/>
    <n v="4"/>
  </r>
  <r>
    <n v="61436"/>
    <d v="2023-04-08T00:00:00"/>
    <d v="1899-12-30T17:16:06"/>
    <n v="1"/>
    <n v="3"/>
    <s v="Astoria"/>
    <n v="43"/>
    <n v="3"/>
    <s v="Tea"/>
    <s v="Brewed herbal tea"/>
    <s v="Lemon Grass"/>
    <s v="Large"/>
    <n v="11"/>
    <n v="3"/>
    <s v="Saturday"/>
    <s v="April"/>
    <x v="10"/>
    <n v="6"/>
    <n v="4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20"/>
    <n v="9"/>
    <s v="Saturday"/>
    <s v="April"/>
    <x v="10"/>
    <n v="6"/>
    <n v="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20"/>
    <n v="8"/>
    <s v="Saturday"/>
    <s v="April"/>
    <x v="10"/>
    <n v="6"/>
    <n v="4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10"/>
    <n v="6"/>
    <n v="4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20"/>
    <n v="4"/>
    <s v="Saturday"/>
    <s v="April"/>
    <x v="10"/>
    <n v="6"/>
    <n v="4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0"/>
    <n v="6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1444"/>
    <d v="2023-04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61446"/>
    <d v="2023-04-08T00:00:00"/>
    <d v="1899-12-30T17:26:04"/>
    <n v="1"/>
    <n v="5"/>
    <s v="Lower Manhattan"/>
    <n v="51"/>
    <n v="3"/>
    <s v="Tea"/>
    <s v="Brewed Black tea"/>
    <s v="Earl Grey"/>
    <s v="Large"/>
    <n v="9"/>
    <n v="3"/>
    <s v="Saturday"/>
    <s v="April"/>
    <x v="10"/>
    <n v="6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17"/>
    <n v="5"/>
    <s v="Saturday"/>
    <s v="April"/>
    <x v="10"/>
    <n v="6"/>
    <n v="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8"/>
    <n v="6"/>
    <s v="Saturday"/>
    <s v="April"/>
    <x v="10"/>
    <n v="6"/>
    <n v="4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10"/>
    <n v="2.5"/>
    <s v="Saturday"/>
    <s v="April"/>
    <x v="10"/>
    <n v="6"/>
    <n v="4"/>
  </r>
  <r>
    <n v="61450"/>
    <d v="2023-04-08T00:00:00"/>
    <d v="1899-12-30T17:36:49"/>
    <n v="1"/>
    <n v="3"/>
    <s v="Astoria"/>
    <n v="26"/>
    <n v="3"/>
    <s v="Coffee"/>
    <s v="Organic brewed coffee"/>
    <s v="Brazilian"/>
    <s v="Regular"/>
    <n v="9"/>
    <n v="3"/>
    <s v="Saturday"/>
    <s v="April"/>
    <x v="10"/>
    <n v="6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19"/>
    <n v="7.5"/>
    <s v="Saturday"/>
    <s v="April"/>
    <x v="10"/>
    <n v="6"/>
    <n v="4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5"/>
    <n v="4.25"/>
    <s v="Saturday"/>
    <s v="April"/>
    <x v="10"/>
    <n v="6"/>
    <n v="4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20"/>
    <n v="8"/>
    <s v="Saturday"/>
    <s v="April"/>
    <x v="10"/>
    <n v="6"/>
    <n v="4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0"/>
    <n v="6"/>
    <n v="4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10"/>
    <n v="6"/>
    <n v="4"/>
  </r>
  <r>
    <n v="61458"/>
    <d v="2023-04-08T00:00:00"/>
    <d v="1899-12-30T17:52:02"/>
    <n v="1"/>
    <n v="3"/>
    <s v="Astoria"/>
    <n v="47"/>
    <n v="3"/>
    <s v="Tea"/>
    <s v="Brewed Green tea"/>
    <s v="Serenity Green Tea"/>
    <s v="Large"/>
    <n v="18"/>
    <n v="3"/>
    <s v="Saturday"/>
    <s v="April"/>
    <x v="10"/>
    <n v="6"/>
    <n v="4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23"/>
    <n v="7"/>
    <s v="Saturday"/>
    <s v="April"/>
    <x v="10"/>
    <n v="6"/>
    <n v="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10"/>
    <n v="5"/>
    <s v="Saturday"/>
    <s v="April"/>
    <x v="10"/>
    <n v="6"/>
    <n v="4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9"/>
    <n v="2.5"/>
    <s v="Saturday"/>
    <s v="April"/>
    <x v="10"/>
    <n v="6"/>
    <n v="4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17"/>
    <n v="5"/>
    <s v="Saturday"/>
    <s v="April"/>
    <x v="10"/>
    <n v="6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5"/>
    <n v="3.75"/>
    <s v="Saturday"/>
    <s v="April"/>
    <x v="10"/>
    <n v="6"/>
    <n v="4"/>
  </r>
  <r>
    <n v="61464"/>
    <d v="2023-04-08T00:00:00"/>
    <d v="1899-12-30T17:56:46"/>
    <n v="1"/>
    <n v="3"/>
    <s v="Astoria"/>
    <n v="26"/>
    <n v="3"/>
    <s v="Coffee"/>
    <s v="Organic brewed coffee"/>
    <s v="Brazilian"/>
    <s v="Regular"/>
    <n v="9"/>
    <n v="3"/>
    <s v="Saturday"/>
    <s v="April"/>
    <x v="10"/>
    <n v="6"/>
    <n v="4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18"/>
    <n v="7.5"/>
    <s v="Saturday"/>
    <s v="April"/>
    <x v="10"/>
    <n v="6"/>
    <n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17"/>
    <n v="2.5"/>
    <s v="Saturday"/>
    <s v="April"/>
    <x v="11"/>
    <n v="6"/>
    <n v="4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11"/>
    <n v="6"/>
    <n v="4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1"/>
    <n v="6"/>
    <n v="4"/>
  </r>
  <r>
    <n v="61470"/>
    <d v="2023-04-08T00:00:00"/>
    <d v="1899-12-30T18:06:58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11"/>
    <n v="6"/>
    <n v="4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19"/>
    <n v="3.75"/>
    <s v="Saturday"/>
    <s v="April"/>
    <x v="11"/>
    <n v="6"/>
    <n v="4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5"/>
    <n v="7.5"/>
    <s v="Saturday"/>
    <s v="April"/>
    <x v="11"/>
    <n v="6"/>
    <n v="4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11"/>
    <n v="6"/>
    <n v="4"/>
  </r>
  <r>
    <n v="61475"/>
    <d v="2023-04-08T00:00:00"/>
    <d v="1899-12-30T18:12:00"/>
    <n v="1"/>
    <n v="3"/>
    <s v="Astoria"/>
    <n v="53"/>
    <n v="3"/>
    <s v="Tea"/>
    <s v="Brewed Chai tea"/>
    <s v="Traditional Blend Chai"/>
    <s v="Large"/>
    <n v="22"/>
    <n v="3"/>
    <s v="Saturday"/>
    <s v="April"/>
    <x v="11"/>
    <n v="6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17"/>
    <n v="5"/>
    <s v="Saturday"/>
    <s v="April"/>
    <x v="11"/>
    <n v="6"/>
    <n v="4"/>
  </r>
  <r>
    <n v="61478"/>
    <d v="2023-04-08T00:00:00"/>
    <d v="1899-12-30T18:23:46"/>
    <n v="1"/>
    <n v="3"/>
    <s v="Astoria"/>
    <n v="47"/>
    <n v="3"/>
    <s v="Tea"/>
    <s v="Brewed Green tea"/>
    <s v="Serenity Green Tea"/>
    <s v="Large"/>
    <n v="18"/>
    <n v="3"/>
    <s v="Saturday"/>
    <s v="April"/>
    <x v="11"/>
    <n v="6"/>
    <n v="4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17"/>
    <n v="6"/>
    <s v="Saturday"/>
    <s v="April"/>
    <x v="11"/>
    <n v="6"/>
    <n v="4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1"/>
    <n v="6"/>
    <n v="4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12"/>
    <n v="3.25"/>
    <s v="Saturday"/>
    <s v="April"/>
    <x v="11"/>
    <n v="6"/>
    <n v="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1"/>
    <n v="6"/>
    <n v="4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10"/>
    <n v="8.5"/>
    <s v="Saturday"/>
    <s v="April"/>
    <x v="11"/>
    <n v="6"/>
    <n v="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12"/>
    <n v="3.2"/>
    <s v="Saturday"/>
    <s v="April"/>
    <x v="11"/>
    <n v="6"/>
    <n v="4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16"/>
    <n v="3.75"/>
    <s v="Saturday"/>
    <s v="April"/>
    <x v="11"/>
    <n v="6"/>
    <n v="4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9"/>
    <n v="7"/>
    <s v="Saturday"/>
    <s v="April"/>
    <x v="11"/>
    <n v="6"/>
    <n v="4"/>
  </r>
  <r>
    <n v="61491"/>
    <d v="2023-04-08T00:00:00"/>
    <d v="1899-12-30T18:39:35"/>
    <n v="1"/>
    <n v="5"/>
    <s v="Lower Manhattan"/>
    <n v="49"/>
    <n v="3"/>
    <s v="Tea"/>
    <s v="Brewed Black tea"/>
    <s v="English Breakfast"/>
    <s v="Large"/>
    <n v="17"/>
    <n v="3"/>
    <s v="Saturday"/>
    <s v="April"/>
    <x v="11"/>
    <n v="6"/>
    <n v="4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61495"/>
    <d v="2023-04-08T00:00:00"/>
    <d v="1899-12-30T18:41:27"/>
    <n v="1"/>
    <n v="3"/>
    <s v="Astoria"/>
    <n v="43"/>
    <n v="3"/>
    <s v="Tea"/>
    <s v="Brewed herbal tea"/>
    <s v="Lemon Grass"/>
    <s v="Large"/>
    <n v="11"/>
    <n v="3"/>
    <s v="Saturday"/>
    <s v="April"/>
    <x v="11"/>
    <n v="6"/>
    <n v="4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10"/>
    <n v="2.5"/>
    <s v="Saturday"/>
    <s v="April"/>
    <x v="11"/>
    <n v="6"/>
    <n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18"/>
    <n v="2.5"/>
    <s v="Saturday"/>
    <s v="April"/>
    <x v="11"/>
    <n v="6"/>
    <n v="4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11"/>
    <n v="6"/>
    <n v="4"/>
  </r>
  <r>
    <n v="61500"/>
    <d v="2023-04-08T00:00:00"/>
    <d v="1899-12-30T18:51:29"/>
    <n v="1"/>
    <n v="5"/>
    <s v="Lower Manhattan"/>
    <n v="37"/>
    <n v="3"/>
    <s v="Coffee"/>
    <s v="Barista Espresso"/>
    <s v="Espresso shot"/>
    <s v="Not Defined"/>
    <n v="13"/>
    <n v="3"/>
    <s v="Saturday"/>
    <s v="April"/>
    <x v="11"/>
    <n v="6"/>
    <n v="4"/>
  </r>
  <r>
    <n v="61501"/>
    <d v="2023-04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Saturday"/>
    <s v="April"/>
    <x v="11"/>
    <n v="6"/>
    <n v="4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9"/>
    <n v="3.5"/>
    <s v="Saturday"/>
    <s v="April"/>
    <x v="11"/>
    <n v="6"/>
    <n v="4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Saturday"/>
    <s v="April"/>
    <x v="11"/>
    <n v="6"/>
    <n v="4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20"/>
    <n v="8"/>
    <s v="Saturday"/>
    <s v="April"/>
    <x v="11"/>
    <n v="6"/>
    <n v="4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9"/>
    <n v="3.5"/>
    <s v="Saturday"/>
    <s v="April"/>
    <x v="11"/>
    <n v="6"/>
    <n v="4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April"/>
    <x v="11"/>
    <n v="6"/>
    <n v="4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1"/>
    <n v="6"/>
    <n v="4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Saturday"/>
    <s v="April"/>
    <x v="11"/>
    <n v="6"/>
    <n v="4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1"/>
    <n v="6"/>
    <n v="4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2"/>
    <n v="6"/>
    <n v="4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14"/>
    <n v="4.5"/>
    <s v="Saturday"/>
    <s v="April"/>
    <x v="12"/>
    <n v="6"/>
    <n v="4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2"/>
    <n v="6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12"/>
    <n v="0.8"/>
    <s v="Saturday"/>
    <s v="April"/>
    <x v="12"/>
    <n v="6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10"/>
    <n v="5"/>
    <s v="Saturday"/>
    <s v="April"/>
    <x v="12"/>
    <n v="6"/>
    <n v="4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17"/>
    <n v="6"/>
    <s v="Saturday"/>
    <s v="April"/>
    <x v="12"/>
    <n v="6"/>
    <n v="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10"/>
    <n v="4.25"/>
    <s v="Saturday"/>
    <s v="April"/>
    <x v="12"/>
    <n v="6"/>
    <n v="4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61518"/>
    <d v="2023-04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Saturday"/>
    <s v="April"/>
    <x v="12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2"/>
    <n v="6"/>
    <n v="4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11"/>
    <n v="2.5"/>
    <s v="Saturday"/>
    <s v="April"/>
    <x v="12"/>
    <n v="6"/>
    <n v="4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18"/>
    <n v="7.5"/>
    <s v="Saturday"/>
    <s v="April"/>
    <x v="12"/>
    <n v="6"/>
    <n v="4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11"/>
    <n v="5"/>
    <s v="Saturday"/>
    <s v="April"/>
    <x v="12"/>
    <n v="6"/>
    <n v="4"/>
  </r>
  <r>
    <n v="61523"/>
    <d v="2023-04-08T00:00:00"/>
    <d v="1899-12-30T19:21:38"/>
    <n v="1"/>
    <n v="5"/>
    <s v="Lower Manhattan"/>
    <n v="24"/>
    <n v="3"/>
    <s v="Coffee"/>
    <s v="Drip coffee"/>
    <s v="Our Old Time Diner Blend"/>
    <s v="Large"/>
    <n v="24"/>
    <n v="3"/>
    <s v="Saturday"/>
    <s v="April"/>
    <x v="12"/>
    <n v="6"/>
    <n v="4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8"/>
    <n v="21"/>
    <s v="Saturday"/>
    <s v="April"/>
    <x v="12"/>
    <n v="6"/>
    <n v="4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20"/>
    <n v="4"/>
    <s v="Saturday"/>
    <s v="April"/>
    <x v="12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Saturday"/>
    <s v="April"/>
    <x v="12"/>
    <n v="6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15"/>
    <n v="7"/>
    <s v="Saturday"/>
    <s v="April"/>
    <x v="12"/>
    <n v="6"/>
    <n v="4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12"/>
    <n v="6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4"/>
    <n v="2"/>
    <s v="Saturday"/>
    <s v="April"/>
    <x v="12"/>
    <n v="6"/>
    <n v="4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17"/>
    <n v="6.5"/>
    <s v="Saturday"/>
    <s v="April"/>
    <x v="12"/>
    <n v="6"/>
    <n v="4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17"/>
    <n v="5"/>
    <s v="Saturday"/>
    <s v="April"/>
    <x v="12"/>
    <n v="6"/>
    <n v="4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12"/>
    <n v="6"/>
    <n v="4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2"/>
    <n v="6"/>
    <n v="4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2"/>
    <n v="6"/>
    <n v="4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12"/>
    <n v="6.5"/>
    <s v="Saturday"/>
    <s v="April"/>
    <x v="12"/>
    <n v="6"/>
    <n v="4"/>
  </r>
  <r>
    <n v="61538"/>
    <d v="2023-04-08T00:00:00"/>
    <d v="1899-12-30T19:47:25"/>
    <n v="1"/>
    <n v="3"/>
    <s v="Astoria"/>
    <n v="32"/>
    <n v="3"/>
    <s v="Coffee"/>
    <s v="Gourmet brewed coffee"/>
    <s v="Ethiopia"/>
    <s v="Regular"/>
    <n v="8"/>
    <n v="3"/>
    <s v="Saturday"/>
    <s v="April"/>
    <x v="12"/>
    <n v="6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Saturday"/>
    <s v="April"/>
    <x v="12"/>
    <n v="6"/>
    <n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2"/>
    <n v="6"/>
    <n v="4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9"/>
    <n v="2.5"/>
    <s v="Saturday"/>
    <s v="April"/>
    <x v="12"/>
    <n v="6"/>
    <n v="4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10"/>
    <n v="8.5"/>
    <s v="Saturday"/>
    <s v="April"/>
    <x v="12"/>
    <n v="6"/>
    <n v="4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24"/>
    <n v="18"/>
    <s v="Saturday"/>
    <s v="April"/>
    <x v="12"/>
    <n v="6"/>
    <n v="4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12"/>
    <n v="6"/>
    <n v="4"/>
  </r>
  <r>
    <n v="61545"/>
    <d v="2023-04-08T00:00:00"/>
    <d v="1899-12-30T19:54:56"/>
    <n v="1"/>
    <n v="3"/>
    <s v="Astoria"/>
    <n v="45"/>
    <n v="3"/>
    <s v="Tea"/>
    <s v="Brewed herbal tea"/>
    <s v="Peppermint"/>
    <s v="Large"/>
    <n v="10"/>
    <n v="3"/>
    <s v="Saturday"/>
    <s v="April"/>
    <x v="12"/>
    <n v="6"/>
    <n v="4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Saturday"/>
    <s v="April"/>
    <x v="12"/>
    <n v="6"/>
    <n v="4"/>
  </r>
  <r>
    <n v="61547"/>
    <d v="2023-04-08T00:00:00"/>
    <d v="1899-12-30T19:54:56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17"/>
    <n v="2.5"/>
    <s v="Saturday"/>
    <s v="April"/>
    <x v="12"/>
    <n v="6"/>
    <n v="4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9"/>
    <n v="7"/>
    <s v="Saturday"/>
    <s v="April"/>
    <x v="12"/>
    <n v="6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2"/>
    <n v="6"/>
    <n v="4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Saturday"/>
    <s v="April"/>
    <x v="12"/>
    <n v="6"/>
    <n v="4"/>
  </r>
  <r>
    <n v="61552"/>
    <d v="2023-04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Saturday"/>
    <s v="April"/>
    <x v="12"/>
    <n v="6"/>
    <n v="4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12"/>
    <n v="6"/>
    <n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4"/>
    <n v="6"/>
    <n v="4"/>
  </r>
  <r>
    <n v="61555"/>
    <d v="2023-04-08T00:00:00"/>
    <d v="1899-12-30T20:02:55"/>
    <n v="1"/>
    <n v="5"/>
    <s v="Lower Manhattan"/>
    <n v="49"/>
    <n v="3"/>
    <s v="Tea"/>
    <s v="Brewed Black tea"/>
    <s v="English Breakfast"/>
    <s v="Large"/>
    <n v="17"/>
    <n v="3"/>
    <s v="Saturday"/>
    <s v="April"/>
    <x v="14"/>
    <n v="6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4"/>
    <n v="6"/>
    <n v="4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18"/>
    <n v="6"/>
    <s v="Saturday"/>
    <s v="April"/>
    <x v="14"/>
    <n v="6"/>
    <n v="4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11"/>
    <n v="5"/>
    <s v="Saturday"/>
    <s v="April"/>
    <x v="14"/>
    <n v="6"/>
    <n v="4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9"/>
    <n v="2.5"/>
    <s v="Sunday"/>
    <s v="April"/>
    <x v="13"/>
    <n v="0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3"/>
    <n v="0"/>
    <n v="4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15"/>
    <n v="3.5"/>
    <s v="Sunday"/>
    <s v="April"/>
    <x v="13"/>
    <n v="0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18"/>
    <n v="5"/>
    <s v="Sunday"/>
    <s v="April"/>
    <x v="13"/>
    <n v="0"/>
    <n v="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3"/>
    <n v="0"/>
    <n v="4"/>
  </r>
  <r>
    <n v="61566"/>
    <d v="2023-04-09T00:00:00"/>
    <d v="1899-12-30T06:50:14"/>
    <n v="1"/>
    <n v="8"/>
    <s v="Hell's Kitchen"/>
    <n v="47"/>
    <n v="3"/>
    <s v="Tea"/>
    <s v="Brewed Green tea"/>
    <s v="Serenity Green Tea"/>
    <s v="Large"/>
    <n v="18"/>
    <n v="3"/>
    <s v="Sunday"/>
    <s v="April"/>
    <x v="13"/>
    <n v="0"/>
    <n v="4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3"/>
    <n v="0"/>
    <n v="4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Sunday"/>
    <s v="April"/>
    <x v="13"/>
    <n v="0"/>
    <n v="4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10"/>
    <n v="3.75"/>
    <s v="Sunday"/>
    <s v="April"/>
    <x v="13"/>
    <n v="0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12"/>
    <n v="0.8"/>
    <s v="Sunday"/>
    <s v="April"/>
    <x v="13"/>
    <n v="0"/>
    <n v="4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61573"/>
    <d v="2023-04-09T00:00:00"/>
    <d v="1899-12-30T06:56:32"/>
    <n v="1"/>
    <n v="8"/>
    <s v="Hell's Kitchen"/>
    <n v="26"/>
    <n v="3"/>
    <s v="Coffee"/>
    <s v="Organic brewed coffee"/>
    <s v="Brazilian"/>
    <s v="Regular"/>
    <n v="9"/>
    <n v="3"/>
    <s v="Sunday"/>
    <s v="April"/>
    <x v="13"/>
    <n v="0"/>
    <n v="4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15"/>
    <n v="3.5"/>
    <s v="Sunday"/>
    <s v="April"/>
    <x v="13"/>
    <n v="0"/>
    <n v="4"/>
  </r>
  <r>
    <n v="61575"/>
    <d v="2023-04-09T00:00:00"/>
    <d v="1899-12-30T06:56:55"/>
    <n v="1"/>
    <n v="8"/>
    <s v="Hell's Kitchen"/>
    <n v="53"/>
    <n v="3"/>
    <s v="Tea"/>
    <s v="Brewed Chai tea"/>
    <s v="Traditional Blend Chai"/>
    <s v="Large"/>
    <n v="22"/>
    <n v="3"/>
    <s v="Sunday"/>
    <s v="April"/>
    <x v="13"/>
    <n v="0"/>
    <n v="4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18"/>
    <n v="3.75"/>
    <s v="Sunday"/>
    <s v="April"/>
    <x v="0"/>
    <n v="0"/>
    <n v="4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0"/>
    <n v="0"/>
    <n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5"/>
    <n v="4.25"/>
    <s v="Sunday"/>
    <s v="April"/>
    <x v="0"/>
    <n v="0"/>
    <n v="4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2"/>
    <n v="1.6"/>
    <s v="Sunday"/>
    <s v="April"/>
    <x v="0"/>
    <n v="0"/>
    <n v="4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18"/>
    <n v="5"/>
    <s v="Sunday"/>
    <s v="April"/>
    <x v="0"/>
    <n v="0"/>
    <n v="4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14"/>
    <n v="4.5"/>
    <s v="Sunday"/>
    <s v="April"/>
    <x v="0"/>
    <n v="0"/>
    <n v="4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5"/>
    <n v="8.5"/>
    <s v="Sunday"/>
    <s v="April"/>
    <x v="0"/>
    <n v="0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18"/>
    <n v="3.75"/>
    <s v="Sunday"/>
    <s v="April"/>
    <x v="0"/>
    <n v="0"/>
    <n v="4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Sunday"/>
    <s v="April"/>
    <x v="0"/>
    <n v="0"/>
    <n v="4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20"/>
    <n v="4"/>
    <s v="Sunday"/>
    <s v="April"/>
    <x v="0"/>
    <n v="0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61593"/>
    <d v="2023-04-09T00:00:00"/>
    <d v="1899-12-30T07:15:42"/>
    <n v="1"/>
    <n v="3"/>
    <s v="Astoria"/>
    <n v="24"/>
    <n v="3"/>
    <s v="Coffee"/>
    <s v="Drip coffee"/>
    <s v="Our Old Time Diner Blend"/>
    <s v="Large"/>
    <n v="24"/>
    <n v="3"/>
    <s v="Sunday"/>
    <s v="April"/>
    <x v="0"/>
    <n v="0"/>
    <n v="4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20"/>
    <n v="4"/>
    <s v="Sunday"/>
    <s v="April"/>
    <x v="0"/>
    <n v="0"/>
    <n v="4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0"/>
    <n v="0"/>
    <n v="4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10"/>
    <n v="8.5"/>
    <s v="Sunday"/>
    <s v="April"/>
    <x v="0"/>
    <n v="0"/>
    <n v="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12"/>
    <n v="0.8"/>
    <s v="Sunday"/>
    <s v="April"/>
    <x v="0"/>
    <n v="0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10"/>
    <n v="4.25"/>
    <s v="Sunday"/>
    <s v="April"/>
    <x v="0"/>
    <n v="0"/>
    <n v="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0"/>
    <n v="0"/>
    <n v="4"/>
  </r>
  <r>
    <n v="61601"/>
    <d v="2023-04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Sunday"/>
    <s v="April"/>
    <x v="0"/>
    <n v="0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0"/>
    <n v="0"/>
    <n v="4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8"/>
    <n v="7"/>
    <s v="Sunday"/>
    <s v="April"/>
    <x v="0"/>
    <n v="0"/>
    <n v="4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07"/>
    <d v="2023-04-09T00:00:00"/>
    <d v="1899-12-30T07:27:23"/>
    <n v="1"/>
    <n v="3"/>
    <s v="Astoria"/>
    <n v="30"/>
    <n v="3"/>
    <s v="Coffee"/>
    <s v="Gourmet brewed coffee"/>
    <s v="Columbian Medium Roast"/>
    <s v="Large"/>
    <n v="22"/>
    <n v="3"/>
    <s v="Sunday"/>
    <s v="April"/>
    <x v="0"/>
    <n v="0"/>
    <n v="4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0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13"/>
    <n v="6"/>
    <s v="Sunday"/>
    <s v="April"/>
    <x v="0"/>
    <n v="0"/>
    <n v="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17"/>
    <n v="2.5"/>
    <s v="Sunday"/>
    <s v="April"/>
    <x v="0"/>
    <n v="0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61614"/>
    <d v="2023-04-09T00:00:00"/>
    <d v="1899-12-30T07:31:51"/>
    <n v="1"/>
    <n v="5"/>
    <s v="Lower Manhattan"/>
    <n v="26"/>
    <n v="3"/>
    <s v="Coffee"/>
    <s v="Organic brewed coffee"/>
    <s v="Brazilian"/>
    <s v="Regular"/>
    <n v="9"/>
    <n v="3"/>
    <s v="Sunday"/>
    <s v="April"/>
    <x v="0"/>
    <n v="0"/>
    <n v="4"/>
  </r>
  <r>
    <n v="61615"/>
    <d v="2023-04-09T00:00:00"/>
    <d v="1899-12-30T07:32:17"/>
    <n v="1"/>
    <n v="8"/>
    <s v="Hell's Kitchen"/>
    <n v="51"/>
    <n v="3"/>
    <s v="Tea"/>
    <s v="Brewed Black tea"/>
    <s v="Earl Grey"/>
    <s v="Large"/>
    <n v="9"/>
    <n v="3"/>
    <s v="Sunday"/>
    <s v="April"/>
    <x v="0"/>
    <n v="0"/>
    <n v="4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18"/>
    <n v="2.5"/>
    <s v="Sunday"/>
    <s v="April"/>
    <x v="0"/>
    <n v="0"/>
    <n v="4"/>
  </r>
  <r>
    <n v="61617"/>
    <d v="2023-04-09T00:00:00"/>
    <d v="1899-12-30T07:35:06"/>
    <n v="1"/>
    <n v="3"/>
    <s v="Astoria"/>
    <n v="23"/>
    <n v="2.5"/>
    <s v="Coffee"/>
    <s v="Drip coffee"/>
    <s v="Our Old Time Diner Blend"/>
    <s v="Regular"/>
    <n v="24"/>
    <n v="2.5"/>
    <s v="Sunday"/>
    <s v="April"/>
    <x v="0"/>
    <n v="0"/>
    <n v="4"/>
  </r>
  <r>
    <n v="61618"/>
    <d v="2023-04-09T00:00:00"/>
    <d v="1899-12-30T07:35:31"/>
    <n v="1"/>
    <n v="5"/>
    <s v="Lower Manhattan"/>
    <n v="43"/>
    <n v="3"/>
    <s v="Tea"/>
    <s v="Brewed herbal tea"/>
    <s v="Lemon Grass"/>
    <s v="Large"/>
    <n v="11"/>
    <n v="3"/>
    <s v="Sunday"/>
    <s v="April"/>
    <x v="0"/>
    <n v="0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0"/>
    <n v="0"/>
    <n v="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5"/>
    <n v="8.5"/>
    <s v="Sunday"/>
    <s v="April"/>
    <x v="0"/>
    <n v="0"/>
    <n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April"/>
    <x v="0"/>
    <n v="0"/>
    <n v="4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21"/>
    <n v="3.1"/>
    <s v="Sunday"/>
    <s v="April"/>
    <x v="0"/>
    <n v="0"/>
    <n v="4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0"/>
    <n v="0"/>
    <n v="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18"/>
    <n v="2.5"/>
    <s v="Sunday"/>
    <s v="April"/>
    <x v="0"/>
    <n v="0"/>
    <n v="4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18"/>
    <n v="2.5"/>
    <s v="Sunday"/>
    <s v="April"/>
    <x v="0"/>
    <n v="0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5"/>
    <n v="3.75"/>
    <s v="Sunday"/>
    <s v="April"/>
    <x v="0"/>
    <n v="0"/>
    <n v="4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5"/>
    <n v="4.25"/>
    <s v="Sunday"/>
    <s v="April"/>
    <x v="0"/>
    <n v="0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17"/>
    <n v="6"/>
    <s v="Sunday"/>
    <s v="April"/>
    <x v="0"/>
    <n v="0"/>
    <n v="4"/>
  </r>
  <r>
    <n v="61636"/>
    <d v="2023-04-09T00:00:00"/>
    <d v="1899-12-30T07:46:10"/>
    <n v="1"/>
    <n v="3"/>
    <s v="Astoria"/>
    <n v="32"/>
    <n v="3"/>
    <s v="Coffee"/>
    <s v="Gourmet brewed coffee"/>
    <s v="Ethiopia"/>
    <s v="Regular"/>
    <n v="8"/>
    <n v="3"/>
    <s v="Sunday"/>
    <s v="April"/>
    <x v="0"/>
    <n v="0"/>
    <n v="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9"/>
    <n v="18"/>
    <s v="Sunday"/>
    <s v="April"/>
    <x v="0"/>
    <n v="0"/>
    <n v="4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24"/>
    <n v="4"/>
    <s v="Sunday"/>
    <s v="April"/>
    <x v="0"/>
    <n v="0"/>
    <n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5"/>
    <n v="7.5"/>
    <s v="Sunday"/>
    <s v="April"/>
    <x v="0"/>
    <n v="0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1642"/>
    <d v="2023-04-09T00:00:00"/>
    <d v="1899-12-30T07:48:02"/>
    <n v="1"/>
    <n v="5"/>
    <s v="Lower Manhattan"/>
    <n v="24"/>
    <n v="3"/>
    <s v="Coffee"/>
    <s v="Drip coffee"/>
    <s v="Our Old Time Diner Blend"/>
    <s v="Large"/>
    <n v="24"/>
    <n v="3"/>
    <s v="Sunday"/>
    <s v="April"/>
    <x v="0"/>
    <n v="0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61644"/>
    <d v="2023-04-09T00:00:00"/>
    <d v="1899-12-30T07:49:43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5"/>
    <n v="7.5"/>
    <s v="Sunday"/>
    <s v="April"/>
    <x v="0"/>
    <n v="0"/>
    <n v="4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5"/>
    <n v="7.5"/>
    <s v="Sunday"/>
    <s v="April"/>
    <x v="0"/>
    <n v="0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4"/>
    <n v="2"/>
    <s v="Sunday"/>
    <s v="April"/>
    <x v="0"/>
    <n v="0"/>
    <n v="4"/>
  </r>
  <r>
    <n v="61649"/>
    <d v="2023-04-09T00:00:00"/>
    <d v="1899-12-30T07:51:59"/>
    <n v="1"/>
    <n v="8"/>
    <s v="Hell's Kitchen"/>
    <n v="53"/>
    <n v="3"/>
    <s v="Tea"/>
    <s v="Brewed Chai tea"/>
    <s v="Traditional Blend Chai"/>
    <s v="Large"/>
    <n v="22"/>
    <n v="3"/>
    <s v="Sunday"/>
    <s v="April"/>
    <x v="0"/>
    <n v="0"/>
    <n v="4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18"/>
    <n v="3.75"/>
    <s v="Sunday"/>
    <s v="April"/>
    <x v="0"/>
    <n v="0"/>
    <n v="4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17"/>
    <n v="6"/>
    <s v="Sunday"/>
    <s v="April"/>
    <x v="0"/>
    <n v="0"/>
    <n v="4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22"/>
    <n v="6"/>
    <s v="Sunday"/>
    <s v="April"/>
    <x v="0"/>
    <n v="0"/>
    <n v="4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20"/>
    <n v="5"/>
    <s v="Sunday"/>
    <s v="April"/>
    <x v="0"/>
    <n v="0"/>
    <n v="4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20"/>
    <n v="5.63"/>
    <s v="Sunday"/>
    <s v="April"/>
    <x v="0"/>
    <n v="0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10"/>
    <n v="8.5"/>
    <s v="Sunday"/>
    <s v="April"/>
    <x v="0"/>
    <n v="0"/>
    <n v="4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April"/>
    <x v="0"/>
    <n v="0"/>
    <n v="4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0"/>
    <n v="0"/>
    <n v="4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61659"/>
    <d v="2023-04-09T00:00:00"/>
    <d v="1899-12-30T07:53:48"/>
    <n v="1"/>
    <n v="8"/>
    <s v="Hell's Kitchen"/>
    <n v="26"/>
    <n v="3"/>
    <s v="Coffee"/>
    <s v="Organic brewed coffee"/>
    <s v="Brazilian"/>
    <s v="Regular"/>
    <n v="9"/>
    <n v="3"/>
    <s v="Sunday"/>
    <s v="April"/>
    <x v="0"/>
    <n v="0"/>
    <n v="4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0"/>
    <n v="0"/>
    <n v="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0"/>
    <n v="0"/>
    <n v="4"/>
  </r>
  <r>
    <n v="61663"/>
    <d v="2023-04-09T00:00:00"/>
    <d v="1899-12-30T07:55:54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61664"/>
    <d v="2023-04-09T00:00:00"/>
    <d v="1899-12-30T07:56:02"/>
    <n v="1"/>
    <n v="5"/>
    <s v="Lower Manhattan"/>
    <n v="47"/>
    <n v="3"/>
    <s v="Tea"/>
    <s v="Brewed Green tea"/>
    <s v="Serenity Green Tea"/>
    <s v="Large"/>
    <n v="18"/>
    <n v="3"/>
    <s v="Sunday"/>
    <s v="April"/>
    <x v="0"/>
    <n v="0"/>
    <n v="4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10"/>
    <n v="4.25"/>
    <s v="Sunday"/>
    <s v="April"/>
    <x v="0"/>
    <n v="0"/>
    <n v="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9"/>
    <n v="2.5"/>
    <s v="Sunday"/>
    <s v="April"/>
    <x v="0"/>
    <n v="0"/>
    <n v="4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0"/>
    <n v="0"/>
    <n v="4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Sunday"/>
    <s v="April"/>
    <x v="0"/>
    <n v="0"/>
    <n v="4"/>
  </r>
  <r>
    <n v="61670"/>
    <d v="2023-04-09T00:00:00"/>
    <d v="1899-12-30T07:57:13"/>
    <n v="1"/>
    <n v="5"/>
    <s v="Lower Manhattan"/>
    <n v="45"/>
    <n v="3"/>
    <s v="Tea"/>
    <s v="Brewed herbal tea"/>
    <s v="Peppermint"/>
    <s v="Large"/>
    <n v="10"/>
    <n v="3"/>
    <s v="Sunday"/>
    <s v="April"/>
    <x v="0"/>
    <n v="0"/>
    <n v="4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5"/>
    <n v="7.5"/>
    <s v="Sunday"/>
    <s v="April"/>
    <x v="0"/>
    <n v="0"/>
    <n v="4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11"/>
    <n v="6"/>
    <s v="Sunday"/>
    <s v="April"/>
    <x v="0"/>
    <n v="0"/>
    <n v="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9"/>
    <n v="6"/>
    <s v="Sunday"/>
    <s v="April"/>
    <x v="0"/>
    <n v="0"/>
    <n v="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9"/>
    <n v="2.5"/>
    <s v="Sunday"/>
    <s v="April"/>
    <x v="0"/>
    <n v="0"/>
    <n v="4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8"/>
    <n v="21"/>
    <s v="Sunday"/>
    <s v="April"/>
    <x v="0"/>
    <n v="0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17"/>
    <n v="5"/>
    <s v="Sunday"/>
    <s v="April"/>
    <x v="1"/>
    <n v="0"/>
    <n v="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18"/>
    <n v="6"/>
    <s v="Sunday"/>
    <s v="April"/>
    <x v="1"/>
    <n v="0"/>
    <n v="4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11"/>
    <n v="2.5"/>
    <s v="Sunday"/>
    <s v="April"/>
    <x v="1"/>
    <n v="0"/>
    <n v="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17"/>
    <n v="6"/>
    <s v="Sunday"/>
    <s v="April"/>
    <x v="1"/>
    <n v="0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24"/>
    <n v="4"/>
    <s v="Sunday"/>
    <s v="April"/>
    <x v="1"/>
    <n v="0"/>
    <n v="4"/>
  </r>
  <r>
    <n v="61692"/>
    <d v="2023-04-09T00:00:00"/>
    <d v="1899-12-30T08:12:36"/>
    <n v="1"/>
    <n v="8"/>
    <s v="Hell's Kitchen"/>
    <n v="51"/>
    <n v="3"/>
    <s v="Tea"/>
    <s v="Brewed Black tea"/>
    <s v="Earl Grey"/>
    <s v="Large"/>
    <n v="9"/>
    <n v="3"/>
    <s v="Sunday"/>
    <s v="April"/>
    <x v="1"/>
    <n v="0"/>
    <n v="4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11"/>
    <n v="5"/>
    <s v="Sunday"/>
    <s v="April"/>
    <x v="1"/>
    <n v="0"/>
    <n v="4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5"/>
    <n v="7.5"/>
    <s v="Sunday"/>
    <s v="April"/>
    <x v="1"/>
    <n v="0"/>
    <n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9"/>
    <n v="3.5"/>
    <s v="Sunday"/>
    <s v="April"/>
    <x v="1"/>
    <n v="0"/>
    <n v="4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10"/>
    <n v="3.75"/>
    <s v="Sunday"/>
    <s v="April"/>
    <x v="1"/>
    <n v="0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10"/>
    <n v="3.75"/>
    <s v="Sunday"/>
    <s v="April"/>
    <x v="1"/>
    <n v="0"/>
    <n v="4"/>
  </r>
  <r>
    <n v="61702"/>
    <d v="2023-04-09T00:00:00"/>
    <d v="1899-12-30T08:15:41"/>
    <n v="1"/>
    <n v="3"/>
    <s v="Astoria"/>
    <n v="53"/>
    <n v="3"/>
    <s v="Tea"/>
    <s v="Brewed Chai tea"/>
    <s v="Traditional Blend Chai"/>
    <s v="Large"/>
    <n v="22"/>
    <n v="3"/>
    <s v="Sunday"/>
    <s v="April"/>
    <x v="1"/>
    <n v="0"/>
    <n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0"/>
    <n v="2.5"/>
    <s v="Sunday"/>
    <s v="April"/>
    <x v="1"/>
    <n v="0"/>
    <n v="4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5"/>
    <n v="7.5"/>
    <s v="Sunday"/>
    <s v="April"/>
    <x v="1"/>
    <n v="0"/>
    <n v="4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5"/>
    <n v="8.5"/>
    <s v="Sunday"/>
    <s v="April"/>
    <x v="1"/>
    <n v="0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10"/>
    <n v="5"/>
    <s v="Sunday"/>
    <s v="April"/>
    <x v="1"/>
    <n v="0"/>
    <n v="4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5"/>
    <n v="8.5"/>
    <s v="Sunday"/>
    <s v="April"/>
    <x v="1"/>
    <n v="0"/>
    <n v="4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18"/>
    <n v="2.5"/>
    <s v="Sunday"/>
    <s v="April"/>
    <x v="1"/>
    <n v="0"/>
    <n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61719"/>
    <d v="2023-04-09T00:00:00"/>
    <d v="1899-12-30T08:23:49"/>
    <n v="1"/>
    <n v="3"/>
    <s v="Astoria"/>
    <n v="32"/>
    <n v="3"/>
    <s v="Coffee"/>
    <s v="Gourmet brewed coffee"/>
    <s v="Ethiopia"/>
    <s v="Regular"/>
    <n v="8"/>
    <n v="3"/>
    <s v="Sunday"/>
    <s v="April"/>
    <x v="1"/>
    <n v="0"/>
    <n v="4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20"/>
    <n v="4"/>
    <s v="Sunday"/>
    <s v="April"/>
    <x v="1"/>
    <n v="0"/>
    <n v="4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"/>
    <n v="0"/>
    <n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10"/>
    <n v="2.5"/>
    <s v="Sunday"/>
    <s v="April"/>
    <x v="1"/>
    <n v="0"/>
    <n v="4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17"/>
    <n v="3.25"/>
    <s v="Sunday"/>
    <s v="April"/>
    <x v="1"/>
    <n v="0"/>
    <n v="4"/>
  </r>
  <r>
    <n v="61726"/>
    <d v="2023-04-09T00:00:00"/>
    <d v="1899-12-30T08:26:15"/>
    <n v="1"/>
    <n v="3"/>
    <s v="Astoria"/>
    <n v="47"/>
    <n v="3"/>
    <s v="Tea"/>
    <s v="Brewed Green tea"/>
    <s v="Serenity Green Tea"/>
    <s v="Large"/>
    <n v="18"/>
    <n v="3"/>
    <s v="Sunday"/>
    <s v="April"/>
    <x v="1"/>
    <n v="0"/>
    <n v="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15"/>
    <n v="3.25"/>
    <s v="Sunday"/>
    <s v="April"/>
    <x v="1"/>
    <n v="0"/>
    <n v="4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20"/>
    <n v="8"/>
    <s v="Sunday"/>
    <s v="April"/>
    <x v="1"/>
    <n v="0"/>
    <n v="4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9"/>
    <n v="6"/>
    <s v="Sunday"/>
    <s v="April"/>
    <x v="1"/>
    <n v="0"/>
    <n v="4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22"/>
    <n v="5"/>
    <s v="Sunday"/>
    <s v="April"/>
    <x v="1"/>
    <n v="0"/>
    <n v="4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15"/>
    <n v="3.5"/>
    <s v="Sunday"/>
    <s v="April"/>
    <x v="1"/>
    <n v="0"/>
    <n v="4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8"/>
    <n v="7"/>
    <s v="Sunday"/>
    <s v="April"/>
    <x v="1"/>
    <n v="0"/>
    <n v="4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"/>
    <n v="20.45"/>
    <s v="Sunday"/>
    <s v="April"/>
    <x v="1"/>
    <n v="0"/>
    <n v="4"/>
  </r>
  <r>
    <n v="61739"/>
    <d v="2023-04-09T00:00:00"/>
    <d v="1899-12-30T08:31:27"/>
    <n v="1"/>
    <n v="3"/>
    <s v="Astoria"/>
    <n v="49"/>
    <n v="3"/>
    <s v="Tea"/>
    <s v="Brewed Black tea"/>
    <s v="English Breakfast"/>
    <s v="Large"/>
    <n v="17"/>
    <n v="3"/>
    <s v="Sunday"/>
    <s v="April"/>
    <x v="1"/>
    <n v="0"/>
    <n v="4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"/>
    <n v="0"/>
    <n v="4"/>
  </r>
  <r>
    <n v="61741"/>
    <d v="2023-04-09T00:00:00"/>
    <d v="1899-12-30T08:31:48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10"/>
    <n v="7.5"/>
    <s v="Sunday"/>
    <s v="April"/>
    <x v="1"/>
    <n v="0"/>
    <n v="4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5"/>
    <n v="4.25"/>
    <s v="Sunday"/>
    <s v="April"/>
    <x v="1"/>
    <n v="0"/>
    <n v="4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21"/>
    <n v="3.1"/>
    <s v="Sunday"/>
    <s v="April"/>
    <x v="1"/>
    <n v="0"/>
    <n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9"/>
    <n v="2.5"/>
    <s v="Sunday"/>
    <s v="April"/>
    <x v="1"/>
    <n v="0"/>
    <n v="4"/>
  </r>
  <r>
    <n v="61747"/>
    <d v="2023-04-09T00:00:00"/>
    <d v="1899-12-30T08:38:26"/>
    <n v="1"/>
    <n v="8"/>
    <s v="Hell's Kitchen"/>
    <n v="43"/>
    <n v="3"/>
    <s v="Tea"/>
    <s v="Brewed herbal tea"/>
    <s v="Lemon Grass"/>
    <s v="Large"/>
    <n v="11"/>
    <n v="3"/>
    <s v="Sunday"/>
    <s v="April"/>
    <x v="1"/>
    <n v="0"/>
    <n v="4"/>
  </r>
  <r>
    <n v="61748"/>
    <d v="2023-04-09T00:00:00"/>
    <d v="1899-12-30T08:38:39"/>
    <n v="1"/>
    <n v="3"/>
    <s v="Astoria"/>
    <n v="26"/>
    <n v="3"/>
    <s v="Coffee"/>
    <s v="Organic brewed coffee"/>
    <s v="Brazilian"/>
    <s v="Regular"/>
    <n v="9"/>
    <n v="3"/>
    <s v="Sunday"/>
    <s v="April"/>
    <x v="1"/>
    <n v="0"/>
    <n v="4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9"/>
    <n v="3.5"/>
    <s v="Sunday"/>
    <s v="April"/>
    <x v="1"/>
    <n v="0"/>
    <n v="4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1751"/>
    <d v="2023-04-09T00:00:00"/>
    <d v="1899-12-30T08:39:35"/>
    <n v="1"/>
    <n v="3"/>
    <s v="Astoria"/>
    <n v="45"/>
    <n v="3"/>
    <s v="Tea"/>
    <s v="Brewed herbal tea"/>
    <s v="Peppermint"/>
    <s v="Large"/>
    <n v="10"/>
    <n v="3"/>
    <s v="Sunday"/>
    <s v="April"/>
    <x v="1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5"/>
    <n v="3.75"/>
    <s v="Sunday"/>
    <s v="April"/>
    <x v="1"/>
    <n v="0"/>
    <n v="4"/>
  </r>
  <r>
    <n v="61753"/>
    <d v="2023-04-09T00:00:00"/>
    <d v="1899-12-30T08:39:51"/>
    <n v="1"/>
    <n v="3"/>
    <s v="Astoria"/>
    <n v="77"/>
    <n v="3"/>
    <s v="Bakery"/>
    <s v="Scone"/>
    <s v="Oatmeal Scone"/>
    <s v="Not Defined"/>
    <n v="13"/>
    <n v="3"/>
    <s v="Sunday"/>
    <s v="April"/>
    <x v="1"/>
    <n v="0"/>
    <n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61755"/>
    <d v="2023-04-09T00:00:00"/>
    <d v="1899-12-30T08:41:24"/>
    <n v="1"/>
    <n v="5"/>
    <s v="Lower Manhattan"/>
    <n v="53"/>
    <n v="3"/>
    <s v="Tea"/>
    <s v="Brewed Chai tea"/>
    <s v="Traditional Blend Chai"/>
    <s v="Large"/>
    <n v="22"/>
    <n v="3"/>
    <s v="Sunday"/>
    <s v="April"/>
    <x v="1"/>
    <n v="0"/>
    <n v="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10"/>
    <n v="5"/>
    <s v="Sunday"/>
    <s v="April"/>
    <x v="1"/>
    <n v="0"/>
    <n v="4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"/>
    <n v="0"/>
    <n v="4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61760"/>
    <d v="2023-04-09T00:00:00"/>
    <d v="1899-12-30T08:45:15"/>
    <n v="1"/>
    <n v="5"/>
    <s v="Lower Manhattan"/>
    <n v="26"/>
    <n v="3"/>
    <s v="Coffee"/>
    <s v="Organic brewed coffee"/>
    <s v="Brazilian"/>
    <s v="Regular"/>
    <n v="9"/>
    <n v="3"/>
    <s v="Sunday"/>
    <s v="April"/>
    <x v="1"/>
    <n v="0"/>
    <n v="4"/>
  </r>
  <r>
    <n v="61761"/>
    <d v="2023-04-09T00:00:00"/>
    <d v="1899-12-30T08:47:33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15"/>
    <n v="3.25"/>
    <s v="Sunday"/>
    <s v="April"/>
    <x v="1"/>
    <n v="0"/>
    <n v="4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24"/>
    <n v="4"/>
    <s v="Sunday"/>
    <s v="April"/>
    <x v="1"/>
    <n v="0"/>
    <n v="4"/>
  </r>
  <r>
    <n v="61767"/>
    <d v="2023-04-09T00:00:00"/>
    <d v="1899-12-30T08:50:01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1"/>
    <n v="0"/>
    <n v="4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10"/>
    <n v="7.5"/>
    <s v="Sunday"/>
    <s v="April"/>
    <x v="1"/>
    <n v="0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61773"/>
    <d v="2023-04-09T00:00:00"/>
    <d v="1899-12-30T08:55:33"/>
    <n v="1"/>
    <n v="8"/>
    <s v="Hell's Kitchen"/>
    <n v="26"/>
    <n v="3"/>
    <s v="Coffee"/>
    <s v="Organic brewed coffee"/>
    <s v="Brazilian"/>
    <s v="Regular"/>
    <n v="9"/>
    <n v="3"/>
    <s v="Sunday"/>
    <s v="April"/>
    <x v="1"/>
    <n v="0"/>
    <n v="4"/>
  </r>
  <r>
    <n v="61774"/>
    <d v="2023-04-09T00:00:00"/>
    <d v="1899-12-30T08:55:36"/>
    <n v="1"/>
    <n v="3"/>
    <s v="Astoria"/>
    <n v="45"/>
    <n v="3"/>
    <s v="Tea"/>
    <s v="Brewed herbal tea"/>
    <s v="Peppermint"/>
    <s v="Large"/>
    <n v="10"/>
    <n v="3"/>
    <s v="Sunday"/>
    <s v="April"/>
    <x v="1"/>
    <n v="0"/>
    <n v="4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Sunday"/>
    <s v="April"/>
    <x v="1"/>
    <n v="0"/>
    <n v="4"/>
  </r>
  <r>
    <n v="61778"/>
    <d v="2023-04-09T00:00:00"/>
    <d v="1899-12-30T08:56:58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Sunday"/>
    <s v="April"/>
    <x v="1"/>
    <n v="0"/>
    <n v="4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10"/>
    <n v="8.5"/>
    <s v="Sunday"/>
    <s v="April"/>
    <x v="1"/>
    <n v="0"/>
    <n v="4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1"/>
    <n v="0"/>
    <n v="4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11"/>
    <n v="6"/>
    <s v="Sunday"/>
    <s v="April"/>
    <x v="1"/>
    <n v="0"/>
    <n v="4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5"/>
    <n v="8.5"/>
    <s v="Sunday"/>
    <s v="April"/>
    <x v="2"/>
    <n v="0"/>
    <n v="4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5"/>
    <n v="4.25"/>
    <s v="Sunday"/>
    <s v="April"/>
    <x v="2"/>
    <n v="0"/>
    <n v="4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14"/>
    <n v="0.8"/>
    <s v="Sunday"/>
    <s v="April"/>
    <x v="2"/>
    <n v="0"/>
    <n v="4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20"/>
    <n v="4"/>
    <s v="Sunday"/>
    <s v="April"/>
    <x v="2"/>
    <n v="0"/>
    <n v="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10"/>
    <n v="4.25"/>
    <s v="Sunday"/>
    <s v="April"/>
    <x v="2"/>
    <n v="0"/>
    <n v="4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25"/>
    <n v="72"/>
    <s v="Sunday"/>
    <s v="April"/>
    <x v="2"/>
    <n v="0"/>
    <n v="4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11"/>
    <n v="2.5"/>
    <s v="Sunday"/>
    <s v="April"/>
    <x v="2"/>
    <n v="0"/>
    <n v="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Sunday"/>
    <s v="April"/>
    <x v="2"/>
    <n v="0"/>
    <n v="4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Sunday"/>
    <s v="April"/>
    <x v="2"/>
    <n v="0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9"/>
    <n v="5"/>
    <s v="Sunday"/>
    <s v="April"/>
    <x v="2"/>
    <n v="0"/>
    <n v="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2"/>
    <n v="0"/>
    <n v="4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11"/>
    <n v="6"/>
    <s v="Sunday"/>
    <s v="April"/>
    <x v="2"/>
    <n v="0"/>
    <n v="4"/>
  </r>
  <r>
    <n v="61805"/>
    <d v="2023-04-09T00:00:00"/>
    <d v="1899-12-30T09:10:06"/>
    <n v="1"/>
    <n v="3"/>
    <s v="Astoria"/>
    <n v="45"/>
    <n v="3"/>
    <s v="Tea"/>
    <s v="Brewed herbal tea"/>
    <s v="Peppermint"/>
    <s v="Large"/>
    <n v="10"/>
    <n v="3"/>
    <s v="Sunday"/>
    <s v="April"/>
    <x v="2"/>
    <n v="0"/>
    <n v="4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2"/>
    <n v="0"/>
    <n v="4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20"/>
    <n v="5.63"/>
    <s v="Sunday"/>
    <s v="April"/>
    <x v="2"/>
    <n v="0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9"/>
    <n v="6"/>
    <s v="Sunday"/>
    <s v="April"/>
    <x v="2"/>
    <n v="0"/>
    <n v="4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10"/>
    <n v="4.25"/>
    <s v="Sunday"/>
    <s v="April"/>
    <x v="2"/>
    <n v="0"/>
    <n v="4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19"/>
    <n v="3.75"/>
    <s v="Sunday"/>
    <s v="April"/>
    <x v="2"/>
    <n v="0"/>
    <n v="4"/>
  </r>
  <r>
    <n v="61813"/>
    <d v="2023-04-09T00:00:00"/>
    <d v="1899-12-30T09:13:41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61814"/>
    <d v="2023-04-09T00:00:00"/>
    <d v="1899-12-30T09:14:35"/>
    <n v="1"/>
    <n v="3"/>
    <s v="Astoria"/>
    <n v="51"/>
    <n v="3"/>
    <s v="Tea"/>
    <s v="Brewed Black tea"/>
    <s v="Earl Grey"/>
    <s v="Large"/>
    <n v="9"/>
    <n v="3"/>
    <s v="Sunday"/>
    <s v="April"/>
    <x v="2"/>
    <n v="0"/>
    <n v="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2"/>
    <n v="0"/>
    <n v="4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61819"/>
    <d v="2023-04-09T00:00:00"/>
    <d v="1899-12-30T09:16:45"/>
    <n v="1"/>
    <n v="5"/>
    <s v="Lower Manhattan"/>
    <n v="24"/>
    <n v="3"/>
    <s v="Coffee"/>
    <s v="Drip coffee"/>
    <s v="Our Old Time Diner Blend"/>
    <s v="Large"/>
    <n v="24"/>
    <n v="3"/>
    <s v="Sunday"/>
    <s v="April"/>
    <x v="2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5"/>
    <n v="4.25"/>
    <s v="Sunday"/>
    <s v="April"/>
    <x v="2"/>
    <n v="0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5"/>
    <n v="7.5"/>
    <s v="Sunday"/>
    <s v="April"/>
    <x v="2"/>
    <n v="0"/>
    <n v="4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2"/>
    <n v="0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Sunday"/>
    <s v="April"/>
    <x v="2"/>
    <n v="0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4"/>
    <n v="2"/>
    <s v="Sunday"/>
    <s v="April"/>
    <x v="2"/>
    <n v="0"/>
    <n v="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11"/>
    <n v="5"/>
    <s v="Sunday"/>
    <s v="April"/>
    <x v="2"/>
    <n v="0"/>
    <n v="4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13"/>
    <n v="6"/>
    <s v="Sunday"/>
    <s v="April"/>
    <x v="2"/>
    <n v="0"/>
    <n v="4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10"/>
    <n v="7.5"/>
    <s v="Sunday"/>
    <s v="April"/>
    <x v="2"/>
    <n v="0"/>
    <n v="4"/>
  </r>
  <r>
    <n v="61831"/>
    <d v="2023-04-09T00:00:00"/>
    <d v="1899-12-30T09:22:08"/>
    <n v="1"/>
    <n v="8"/>
    <s v="Hell's Kitchen"/>
    <n v="43"/>
    <n v="3"/>
    <s v="Tea"/>
    <s v="Brewed herbal tea"/>
    <s v="Lemon Grass"/>
    <s v="Large"/>
    <n v="11"/>
    <n v="3"/>
    <s v="Sunday"/>
    <s v="April"/>
    <x v="2"/>
    <n v="0"/>
    <n v="4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11"/>
    <n v="2.5"/>
    <s v="Sunday"/>
    <s v="April"/>
    <x v="2"/>
    <n v="0"/>
    <n v="4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22"/>
    <n v="6"/>
    <s v="Sunday"/>
    <s v="April"/>
    <x v="2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10"/>
    <n v="4.25"/>
    <s v="Sunday"/>
    <s v="April"/>
    <x v="2"/>
    <n v="0"/>
    <n v="4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4"/>
    <n v="2"/>
    <s v="Sunday"/>
    <s v="April"/>
    <x v="2"/>
    <n v="0"/>
    <n v="4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24"/>
    <n v="4"/>
    <s v="Sunday"/>
    <s v="April"/>
    <x v="2"/>
    <n v="0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12"/>
    <n v="3.25"/>
    <s v="Sunday"/>
    <s v="April"/>
    <x v="2"/>
    <n v="0"/>
    <n v="4"/>
  </r>
  <r>
    <n v="61840"/>
    <d v="2023-04-09T00:00:00"/>
    <d v="1899-12-30T09:26:14"/>
    <n v="1"/>
    <n v="5"/>
    <s v="Lower Manhattan"/>
    <n v="26"/>
    <n v="3"/>
    <s v="Coffee"/>
    <s v="Organic brewed coffee"/>
    <s v="Brazilian"/>
    <s v="Regular"/>
    <n v="9"/>
    <n v="3"/>
    <s v="Sunday"/>
    <s v="April"/>
    <x v="2"/>
    <n v="0"/>
    <n v="4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22"/>
    <n v="5"/>
    <s v="Sunday"/>
    <s v="April"/>
    <x v="2"/>
    <n v="0"/>
    <n v="4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5"/>
    <n v="8.5"/>
    <s v="Sunday"/>
    <s v="April"/>
    <x v="2"/>
    <n v="0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2"/>
    <n v="0"/>
    <n v="4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2"/>
    <n v="0"/>
    <n v="4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10"/>
    <n v="5"/>
    <s v="Sunday"/>
    <s v="April"/>
    <x v="2"/>
    <n v="0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24"/>
    <n v="6"/>
    <s v="Sunday"/>
    <s v="April"/>
    <x v="2"/>
    <n v="0"/>
    <n v="4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8"/>
    <n v="3.5"/>
    <s v="Sunday"/>
    <s v="April"/>
    <x v="2"/>
    <n v="0"/>
    <n v="4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4"/>
    <n v="1.6"/>
    <s v="Sunday"/>
    <s v="April"/>
    <x v="2"/>
    <n v="0"/>
    <n v="4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10"/>
    <n v="7.5"/>
    <s v="Sunday"/>
    <s v="April"/>
    <x v="2"/>
    <n v="0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2"/>
    <n v="1.6"/>
    <s v="Sunday"/>
    <s v="April"/>
    <x v="2"/>
    <n v="0"/>
    <n v="4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24"/>
    <n v="6"/>
    <s v="Sunday"/>
    <s v="April"/>
    <x v="2"/>
    <n v="0"/>
    <n v="4"/>
  </r>
  <r>
    <n v="61859"/>
    <d v="2023-04-09T00:00:00"/>
    <d v="1899-12-30T09:32:40"/>
    <n v="1"/>
    <n v="3"/>
    <s v="Astoria"/>
    <n v="45"/>
    <n v="3"/>
    <s v="Tea"/>
    <s v="Brewed herbal tea"/>
    <s v="Peppermint"/>
    <s v="Large"/>
    <n v="10"/>
    <n v="3"/>
    <s v="Sunday"/>
    <s v="April"/>
    <x v="2"/>
    <n v="0"/>
    <n v="4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861"/>
    <d v="2023-04-09T00:00:00"/>
    <d v="1899-12-30T09:34:11"/>
    <n v="1"/>
    <n v="5"/>
    <s v="Lower Manhattan"/>
    <n v="45"/>
    <n v="3"/>
    <s v="Tea"/>
    <s v="Brewed herbal tea"/>
    <s v="Peppermint"/>
    <s v="Large"/>
    <n v="10"/>
    <n v="3"/>
    <s v="Sunday"/>
    <s v="April"/>
    <x v="2"/>
    <n v="0"/>
    <n v="4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2"/>
    <n v="0"/>
    <n v="4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2"/>
    <n v="0"/>
    <n v="4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14"/>
    <n v="7"/>
    <s v="Sunday"/>
    <s v="April"/>
    <x v="2"/>
    <n v="0"/>
    <n v="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17"/>
    <n v="2.5"/>
    <s v="Sunday"/>
    <s v="April"/>
    <x v="2"/>
    <n v="0"/>
    <n v="4"/>
  </r>
  <r>
    <n v="61867"/>
    <d v="2023-04-09T00:00:00"/>
    <d v="1899-12-30T09:36:19"/>
    <n v="1"/>
    <n v="8"/>
    <s v="Hell's Kitchen"/>
    <n v="51"/>
    <n v="3"/>
    <s v="Tea"/>
    <s v="Brewed Black tea"/>
    <s v="Earl Grey"/>
    <s v="Large"/>
    <n v="9"/>
    <n v="3"/>
    <s v="Sunday"/>
    <s v="April"/>
    <x v="2"/>
    <n v="0"/>
    <n v="4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61870"/>
    <d v="2023-04-09T00:00:00"/>
    <d v="1899-12-30T09:38:23"/>
    <n v="1"/>
    <n v="5"/>
    <s v="Lower Manhattan"/>
    <n v="51"/>
    <n v="3"/>
    <s v="Tea"/>
    <s v="Brewed Black tea"/>
    <s v="Earl Grey"/>
    <s v="Large"/>
    <n v="9"/>
    <n v="3"/>
    <s v="Sunday"/>
    <s v="April"/>
    <x v="2"/>
    <n v="0"/>
    <n v="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1872"/>
    <d v="2023-04-09T00:00:00"/>
    <d v="1899-12-30T09:38:31"/>
    <n v="1"/>
    <n v="3"/>
    <s v="Astoria"/>
    <n v="53"/>
    <n v="3"/>
    <s v="Tea"/>
    <s v="Brewed Chai tea"/>
    <s v="Traditional Blend Chai"/>
    <s v="Large"/>
    <n v="22"/>
    <n v="3"/>
    <s v="Sunday"/>
    <s v="April"/>
    <x v="2"/>
    <n v="0"/>
    <n v="4"/>
  </r>
  <r>
    <n v="61873"/>
    <d v="2023-04-09T00:00:00"/>
    <d v="1899-12-30T09:39:35"/>
    <n v="1"/>
    <n v="3"/>
    <s v="Astoria"/>
    <n v="43"/>
    <n v="3"/>
    <s v="Tea"/>
    <s v="Brewed herbal tea"/>
    <s v="Lemon Grass"/>
    <s v="Large"/>
    <n v="11"/>
    <n v="3"/>
    <s v="Sunday"/>
    <s v="April"/>
    <x v="2"/>
    <n v="0"/>
    <n v="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9"/>
    <n v="6"/>
    <s v="Sunday"/>
    <s v="April"/>
    <x v="2"/>
    <n v="0"/>
    <n v="4"/>
  </r>
  <r>
    <n v="61876"/>
    <d v="2023-04-09T00:00:00"/>
    <d v="1899-12-30T09:40:46"/>
    <n v="1"/>
    <n v="8"/>
    <s v="Hell's Kitchen"/>
    <n v="32"/>
    <n v="3"/>
    <s v="Coffee"/>
    <s v="Gourmet brewed coffee"/>
    <s v="Ethiopia"/>
    <s v="Regular"/>
    <n v="8"/>
    <n v="3"/>
    <s v="Sunday"/>
    <s v="April"/>
    <x v="2"/>
    <n v="0"/>
    <n v="4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9"/>
    <n v="3.5"/>
    <s v="Sunday"/>
    <s v="April"/>
    <x v="2"/>
    <n v="0"/>
    <n v="4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5"/>
    <n v="8.5"/>
    <s v="Sunday"/>
    <s v="April"/>
    <x v="2"/>
    <n v="0"/>
    <n v="4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14"/>
    <n v="0.8"/>
    <s v="Sunday"/>
    <s v="April"/>
    <x v="2"/>
    <n v="0"/>
    <n v="4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3"/>
    <n v="28"/>
    <s v="Sunday"/>
    <s v="April"/>
    <x v="2"/>
    <n v="0"/>
    <n v="4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11"/>
    <n v="2.5"/>
    <s v="Sunday"/>
    <s v="April"/>
    <x v="2"/>
    <n v="0"/>
    <n v="4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Sunday"/>
    <s v="April"/>
    <x v="2"/>
    <n v="0"/>
    <n v="4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2"/>
    <n v="1.6"/>
    <s v="Sunday"/>
    <s v="April"/>
    <x v="2"/>
    <n v="0"/>
    <n v="4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2"/>
    <n v="0"/>
    <n v="4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4"/>
    <n v="2"/>
    <s v="Sunday"/>
    <s v="April"/>
    <x v="2"/>
    <n v="0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21"/>
    <n v="19.75"/>
    <s v="Sunday"/>
    <s v="April"/>
    <x v="2"/>
    <n v="0"/>
    <n v="4"/>
  </r>
  <r>
    <n v="61891"/>
    <d v="2023-04-09T00:00:00"/>
    <d v="1899-12-30T09:44:22"/>
    <n v="1"/>
    <n v="5"/>
    <s v="Lower Manhattan"/>
    <n v="53"/>
    <n v="3"/>
    <s v="Tea"/>
    <s v="Brewed Chai tea"/>
    <s v="Traditional Blend Chai"/>
    <s v="Large"/>
    <n v="22"/>
    <n v="3"/>
    <s v="Sunday"/>
    <s v="April"/>
    <x v="2"/>
    <n v="0"/>
    <n v="4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61895"/>
    <d v="2023-04-09T00:00:00"/>
    <d v="1899-12-30T09:46:00"/>
    <n v="1"/>
    <n v="8"/>
    <s v="Hell's Kitchen"/>
    <n v="43"/>
    <n v="3"/>
    <s v="Tea"/>
    <s v="Brewed herbal tea"/>
    <s v="Lemon Grass"/>
    <s v="Large"/>
    <n v="11"/>
    <n v="3"/>
    <s v="Sunday"/>
    <s v="April"/>
    <x v="2"/>
    <n v="0"/>
    <n v="4"/>
  </r>
  <r>
    <n v="61896"/>
    <d v="2023-04-09T00:00:00"/>
    <d v="1899-12-30T09:46:07"/>
    <n v="1"/>
    <n v="5"/>
    <s v="Lower Manhattan"/>
    <n v="45"/>
    <n v="3"/>
    <s v="Tea"/>
    <s v="Brewed herbal tea"/>
    <s v="Peppermint"/>
    <s v="Large"/>
    <n v="10"/>
    <n v="3"/>
    <s v="Sunday"/>
    <s v="April"/>
    <x v="2"/>
    <n v="0"/>
    <n v="4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9"/>
    <n v="4.38"/>
    <s v="Sunday"/>
    <s v="April"/>
    <x v="2"/>
    <n v="0"/>
    <n v="4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2"/>
    <n v="0"/>
    <n v="4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24"/>
    <n v="6"/>
    <s v="Sunday"/>
    <s v="April"/>
    <x v="2"/>
    <n v="0"/>
    <n v="4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10"/>
    <n v="6"/>
    <s v="Sunday"/>
    <s v="April"/>
    <x v="2"/>
    <n v="0"/>
    <n v="4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5"/>
    <n v="7.5"/>
    <s v="Sunday"/>
    <s v="April"/>
    <x v="2"/>
    <n v="0"/>
    <n v="4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Sunday"/>
    <s v="April"/>
    <x v="2"/>
    <n v="0"/>
    <n v="4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10"/>
    <n v="6"/>
    <s v="Sunday"/>
    <s v="April"/>
    <x v="2"/>
    <n v="0"/>
    <n v="4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17"/>
    <n v="5"/>
    <s v="Sunday"/>
    <s v="April"/>
    <x v="2"/>
    <n v="0"/>
    <n v="4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2"/>
    <n v="0"/>
    <n v="4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2"/>
    <n v="0"/>
    <n v="4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Sunday"/>
    <s v="April"/>
    <x v="2"/>
    <n v="0"/>
    <n v="4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17"/>
    <n v="6"/>
    <s v="Sunday"/>
    <s v="April"/>
    <x v="2"/>
    <n v="0"/>
    <n v="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2"/>
    <n v="0"/>
    <n v="4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11"/>
    <n v="2.5"/>
    <s v="Sunday"/>
    <s v="April"/>
    <x v="2"/>
    <n v="0"/>
    <n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17"/>
    <n v="5"/>
    <s v="Sunday"/>
    <s v="April"/>
    <x v="2"/>
    <n v="0"/>
    <n v="4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19"/>
    <n v="22.5"/>
    <s v="Sunday"/>
    <s v="April"/>
    <x v="2"/>
    <n v="0"/>
    <n v="4"/>
  </r>
  <r>
    <n v="61919"/>
    <d v="2023-04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10"/>
    <n v="6"/>
    <s v="Sunday"/>
    <s v="April"/>
    <x v="2"/>
    <n v="0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Sunday"/>
    <s v="April"/>
    <x v="2"/>
    <n v="0"/>
    <n v="4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8"/>
    <n v="3.5"/>
    <s v="Sunday"/>
    <s v="April"/>
    <x v="2"/>
    <n v="0"/>
    <n v="4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2"/>
    <n v="0"/>
    <n v="4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1928"/>
    <d v="2023-04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Sunday"/>
    <s v="April"/>
    <x v="3"/>
    <n v="0"/>
    <n v="4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18"/>
    <n v="4.6900000000000004"/>
    <s v="Sunday"/>
    <s v="April"/>
    <x v="3"/>
    <n v="0"/>
    <n v="4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10"/>
    <n v="8.9499999999999993"/>
    <s v="Sunday"/>
    <s v="April"/>
    <x v="3"/>
    <n v="0"/>
    <n v="4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1935"/>
    <d v="2023-04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Sunday"/>
    <s v="April"/>
    <x v="3"/>
    <n v="0"/>
    <n v="4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0"/>
    <n v="2.5"/>
    <s v="Sunday"/>
    <s v="April"/>
    <x v="3"/>
    <n v="0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9"/>
    <n v="2.5"/>
    <s v="Sunday"/>
    <s v="April"/>
    <x v="3"/>
    <n v="0"/>
    <n v="4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9"/>
    <n v="2.5"/>
    <s v="Sunday"/>
    <s v="April"/>
    <x v="3"/>
    <n v="0"/>
    <n v="4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5"/>
    <n v="3.75"/>
    <s v="Sunday"/>
    <s v="April"/>
    <x v="3"/>
    <n v="0"/>
    <n v="4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Sunday"/>
    <s v="April"/>
    <x v="3"/>
    <n v="0"/>
    <n v="4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22"/>
    <n v="5"/>
    <s v="Sunday"/>
    <s v="April"/>
    <x v="3"/>
    <n v="0"/>
    <n v="4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8"/>
    <n v="3.5"/>
    <s v="Sunday"/>
    <s v="April"/>
    <x v="3"/>
    <n v="0"/>
    <n v="4"/>
  </r>
  <r>
    <n v="61947"/>
    <d v="2023-04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Sunday"/>
    <s v="April"/>
    <x v="3"/>
    <n v="0"/>
    <n v="4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5"/>
    <n v="7.5"/>
    <s v="Sunday"/>
    <s v="April"/>
    <x v="3"/>
    <n v="0"/>
    <n v="4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61951"/>
    <d v="2023-04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Sunday"/>
    <s v="April"/>
    <x v="3"/>
    <n v="0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21"/>
    <n v="3.1"/>
    <s v="Sunday"/>
    <s v="April"/>
    <x v="3"/>
    <n v="0"/>
    <n v="4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0"/>
    <n v="2.5"/>
    <s v="Sunday"/>
    <s v="April"/>
    <x v="3"/>
    <n v="0"/>
    <n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3"/>
    <n v="0"/>
    <n v="4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13"/>
    <n v="6"/>
    <s v="Sunday"/>
    <s v="April"/>
    <x v="3"/>
    <n v="0"/>
    <n v="4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18"/>
    <n v="4.6900000000000004"/>
    <s v="Sunday"/>
    <s v="April"/>
    <x v="3"/>
    <n v="0"/>
    <n v="4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18"/>
    <n v="6"/>
    <s v="Sunday"/>
    <s v="April"/>
    <x v="3"/>
    <n v="0"/>
    <n v="4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5"/>
    <n v="3.75"/>
    <s v="Sunday"/>
    <s v="April"/>
    <x v="3"/>
    <n v="0"/>
    <n v="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Sunday"/>
    <s v="April"/>
    <x v="3"/>
    <n v="0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17"/>
    <n v="3.25"/>
    <s v="Sunday"/>
    <s v="April"/>
    <x v="3"/>
    <n v="0"/>
    <n v="4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9"/>
    <n v="6"/>
    <s v="Sunday"/>
    <s v="April"/>
    <x v="3"/>
    <n v="0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Sunday"/>
    <s v="April"/>
    <x v="3"/>
    <n v="0"/>
    <n v="4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8"/>
    <n v="3.5"/>
    <s v="Sunday"/>
    <s v="April"/>
    <x v="3"/>
    <n v="0"/>
    <n v="4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10"/>
    <n v="2.5"/>
    <s v="Sunday"/>
    <s v="April"/>
    <x v="3"/>
    <n v="0"/>
    <n v="4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28"/>
    <n v="10"/>
    <s v="Sunday"/>
    <s v="April"/>
    <x v="3"/>
    <n v="0"/>
    <n v="4"/>
  </r>
  <r>
    <n v="61976"/>
    <d v="2023-04-09T00:00:00"/>
    <d v="1899-12-30T10:21:56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1979"/>
    <d v="2023-04-09T00:00:00"/>
    <d v="1899-12-30T10:21:56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1980"/>
    <d v="2023-04-09T00:00:00"/>
    <d v="1899-12-30T10:21:56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17"/>
    <n v="2.5"/>
    <s v="Sunday"/>
    <s v="April"/>
    <x v="3"/>
    <n v="0"/>
    <n v="4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17"/>
    <n v="6"/>
    <s v="Sunday"/>
    <s v="April"/>
    <x v="3"/>
    <n v="0"/>
    <n v="4"/>
  </r>
  <r>
    <n v="61984"/>
    <d v="2023-04-09T00:00:00"/>
    <d v="1899-12-30T10:24:53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18"/>
    <n v="6"/>
    <s v="Sunday"/>
    <s v="April"/>
    <x v="3"/>
    <n v="0"/>
    <n v="4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18"/>
    <n v="6"/>
    <s v="Sunday"/>
    <s v="April"/>
    <x v="3"/>
    <n v="0"/>
    <n v="4"/>
  </r>
  <r>
    <n v="61989"/>
    <d v="2023-04-09T00:00:00"/>
    <d v="1899-12-30T10:26:40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61990"/>
    <d v="2023-04-09T00:00:00"/>
    <d v="1899-12-30T10:27:19"/>
    <n v="1"/>
    <n v="8"/>
    <s v="Hell's Kitchen"/>
    <n v="49"/>
    <n v="3"/>
    <s v="Tea"/>
    <s v="Brewed Black tea"/>
    <s v="English Breakfast"/>
    <s v="Large"/>
    <n v="17"/>
    <n v="3"/>
    <s v="Sunday"/>
    <s v="April"/>
    <x v="3"/>
    <n v="0"/>
    <n v="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22"/>
    <n v="5"/>
    <s v="Sunday"/>
    <s v="April"/>
    <x v="3"/>
    <n v="0"/>
    <n v="4"/>
  </r>
  <r>
    <n v="61992"/>
    <d v="2023-04-09T00:00:00"/>
    <d v="1899-12-30T10:28:04"/>
    <n v="1"/>
    <n v="3"/>
    <s v="Astoria"/>
    <n v="51"/>
    <n v="3"/>
    <s v="Tea"/>
    <s v="Brewed Black tea"/>
    <s v="Earl Grey"/>
    <s v="Large"/>
    <n v="9"/>
    <n v="3"/>
    <s v="Sunday"/>
    <s v="April"/>
    <x v="3"/>
    <n v="0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20"/>
    <n v="8"/>
    <s v="Sunday"/>
    <s v="April"/>
    <x v="3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13"/>
    <n v="6"/>
    <s v="Sunday"/>
    <s v="April"/>
    <x v="3"/>
    <n v="0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5"/>
    <n v="3.75"/>
    <s v="Sunday"/>
    <s v="April"/>
    <x v="3"/>
    <n v="0"/>
    <n v="4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Sunday"/>
    <s v="April"/>
    <x v="3"/>
    <n v="0"/>
    <n v="4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3"/>
    <n v="0"/>
    <n v="4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9"/>
    <n v="2.5"/>
    <s v="Sunday"/>
    <s v="April"/>
    <x v="3"/>
    <n v="0"/>
    <n v="4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9"/>
    <n v="5"/>
    <s v="Sunday"/>
    <s v="April"/>
    <x v="3"/>
    <n v="0"/>
    <n v="4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62011"/>
    <d v="2023-04-09T00:00:00"/>
    <d v="1899-12-30T10:38:18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24"/>
    <n v="4"/>
    <s v="Sunday"/>
    <s v="April"/>
    <x v="3"/>
    <n v="0"/>
    <n v="4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9"/>
    <n v="2.5"/>
    <s v="Sunday"/>
    <s v="April"/>
    <x v="3"/>
    <n v="0"/>
    <n v="4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22"/>
    <n v="15"/>
    <s v="Sunday"/>
    <s v="April"/>
    <x v="3"/>
    <n v="0"/>
    <n v="4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24"/>
    <n v="6"/>
    <s v="Sunday"/>
    <s v="April"/>
    <x v="3"/>
    <n v="0"/>
    <n v="4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23"/>
    <n v="4.38"/>
    <s v="Sunday"/>
    <s v="April"/>
    <x v="3"/>
    <n v="0"/>
    <n v="4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Sunday"/>
    <s v="April"/>
    <x v="3"/>
    <n v="0"/>
    <n v="4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9"/>
    <n v="4.38"/>
    <s v="Sunday"/>
    <s v="April"/>
    <x v="3"/>
    <n v="0"/>
    <n v="4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Sunday"/>
    <s v="April"/>
    <x v="3"/>
    <n v="0"/>
    <n v="4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3"/>
    <n v="0"/>
    <n v="4"/>
  </r>
  <r>
    <n v="62028"/>
    <d v="2023-04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Sunday"/>
    <s v="April"/>
    <x v="3"/>
    <n v="0"/>
    <n v="4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9"/>
    <n v="8.9499999999999993"/>
    <s v="Sunday"/>
    <s v="April"/>
    <x v="3"/>
    <n v="0"/>
    <n v="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10"/>
    <n v="7.5"/>
    <s v="Sunday"/>
    <s v="April"/>
    <x v="3"/>
    <n v="0"/>
    <n v="4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12"/>
    <n v="0.8"/>
    <s v="Sunday"/>
    <s v="April"/>
    <x v="3"/>
    <n v="0"/>
    <n v="4"/>
  </r>
  <r>
    <n v="62034"/>
    <d v="2023-04-09T00:00:00"/>
    <d v="1899-12-30T10:47:34"/>
    <n v="1"/>
    <n v="8"/>
    <s v="Hell's Kitchen"/>
    <n v="43"/>
    <n v="3"/>
    <s v="Tea"/>
    <s v="Brewed herbal tea"/>
    <s v="Lemon Grass"/>
    <s v="Large"/>
    <n v="11"/>
    <n v="3"/>
    <s v="Sunday"/>
    <s v="April"/>
    <x v="3"/>
    <n v="0"/>
    <n v="4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9"/>
    <n v="2.5"/>
    <s v="Sunday"/>
    <s v="April"/>
    <x v="3"/>
    <n v="0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13"/>
    <n v="6"/>
    <s v="Sunday"/>
    <s v="April"/>
    <x v="3"/>
    <n v="0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2"/>
    <n v="1.6"/>
    <s v="Sunday"/>
    <s v="April"/>
    <x v="3"/>
    <n v="0"/>
    <n v="4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3"/>
    <n v="0"/>
    <n v="4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3"/>
    <n v="0"/>
    <n v="4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62044"/>
    <d v="2023-04-09T00:00:00"/>
    <d v="1899-12-30T10:50:55"/>
    <n v="1"/>
    <n v="3"/>
    <s v="Astoria"/>
    <n v="26"/>
    <n v="3"/>
    <s v="Coffee"/>
    <s v="Organic brewed coffee"/>
    <s v="Brazilian"/>
    <s v="Regular"/>
    <n v="9"/>
    <n v="3"/>
    <s v="Sunday"/>
    <s v="April"/>
    <x v="3"/>
    <n v="0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3"/>
    <n v="0"/>
    <n v="4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10"/>
    <n v="4.25"/>
    <s v="Sunday"/>
    <s v="April"/>
    <x v="3"/>
    <n v="0"/>
    <n v="4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20"/>
    <n v="9"/>
    <s v="Sunday"/>
    <s v="April"/>
    <x v="3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2050"/>
    <d v="2023-04-09T00:00:00"/>
    <d v="1899-12-30T10:52:04"/>
    <n v="1"/>
    <n v="3"/>
    <s v="Astoria"/>
    <n v="47"/>
    <n v="3"/>
    <s v="Tea"/>
    <s v="Brewed Green tea"/>
    <s v="Serenity Green Tea"/>
    <s v="Large"/>
    <n v="18"/>
    <n v="3"/>
    <s v="Sunday"/>
    <s v="April"/>
    <x v="3"/>
    <n v="0"/>
    <n v="4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2054"/>
    <d v="2023-04-09T00:00:00"/>
    <d v="1899-12-30T10:52:20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10"/>
    <n v="5"/>
    <s v="Sunday"/>
    <s v="April"/>
    <x v="3"/>
    <n v="0"/>
    <n v="4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3"/>
    <n v="0"/>
    <n v="4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3"/>
    <n v="0"/>
    <n v="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10"/>
    <n v="8.5"/>
    <s v="Sunday"/>
    <s v="April"/>
    <x v="3"/>
    <n v="0"/>
    <n v="4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5"/>
    <n v="24"/>
    <s v="Sunday"/>
    <s v="April"/>
    <x v="3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62068"/>
    <d v="2023-04-09T00:00:00"/>
    <d v="1899-12-30T10:56:33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3"/>
    <n v="0"/>
    <n v="4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5"/>
    <n v="7.5"/>
    <s v="Sunday"/>
    <s v="April"/>
    <x v="3"/>
    <n v="0"/>
    <n v="4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24"/>
    <n v="5"/>
    <s v="Sunday"/>
    <s v="April"/>
    <x v="4"/>
    <n v="0"/>
    <n v="4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62074"/>
    <d v="2023-04-09T00:00:00"/>
    <d v="1899-12-30T11:02:22"/>
    <n v="1"/>
    <n v="8"/>
    <s v="Hell's Kitchen"/>
    <n v="51"/>
    <n v="3"/>
    <s v="Tea"/>
    <s v="Brewed Black tea"/>
    <s v="Earl Grey"/>
    <s v="Large"/>
    <n v="9"/>
    <n v="3"/>
    <s v="Sunday"/>
    <s v="April"/>
    <x v="4"/>
    <n v="0"/>
    <n v="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5"/>
    <n v="4.25"/>
    <s v="Sunday"/>
    <s v="April"/>
    <x v="4"/>
    <n v="0"/>
    <n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4"/>
    <n v="0"/>
    <n v="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4"/>
    <n v="0"/>
    <n v="4"/>
  </r>
  <r>
    <n v="62080"/>
    <d v="2023-04-09T00:00:00"/>
    <d v="1899-12-30T11:11:13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62081"/>
    <d v="2023-04-09T00:00:00"/>
    <d v="1899-12-30T11:12:50"/>
    <n v="1"/>
    <n v="5"/>
    <s v="Lower Manhattan"/>
    <n v="32"/>
    <n v="3"/>
    <s v="Coffee"/>
    <s v="Gourmet brewed coffee"/>
    <s v="Ethiopia"/>
    <s v="Regular"/>
    <n v="8"/>
    <n v="3"/>
    <s v="Sunday"/>
    <s v="April"/>
    <x v="4"/>
    <n v="0"/>
    <n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4"/>
    <n v="0"/>
    <n v="4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4"/>
    <n v="0"/>
    <n v="4"/>
  </r>
  <r>
    <n v="62085"/>
    <d v="2023-04-09T00:00:00"/>
    <d v="1899-12-30T11:17:26"/>
    <n v="1"/>
    <n v="5"/>
    <s v="Lower Manhattan"/>
    <n v="47"/>
    <n v="3"/>
    <s v="Tea"/>
    <s v="Brewed Green tea"/>
    <s v="Serenity Green Tea"/>
    <s v="Large"/>
    <n v="18"/>
    <n v="3"/>
    <s v="Sunday"/>
    <s v="April"/>
    <x v="4"/>
    <n v="0"/>
    <n v="4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10"/>
    <n v="7.5"/>
    <s v="Sunday"/>
    <s v="April"/>
    <x v="4"/>
    <n v="0"/>
    <n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20"/>
    <n v="4.5"/>
    <s v="Sunday"/>
    <s v="April"/>
    <x v="4"/>
    <n v="0"/>
    <n v="4"/>
  </r>
  <r>
    <n v="62089"/>
    <d v="2023-04-09T00:00:00"/>
    <d v="1899-12-30T11:22:02"/>
    <n v="1"/>
    <n v="5"/>
    <s v="Lower Manhattan"/>
    <n v="53"/>
    <n v="3"/>
    <s v="Tea"/>
    <s v="Brewed Chai tea"/>
    <s v="Traditional Blend Chai"/>
    <s v="Large"/>
    <n v="22"/>
    <n v="3"/>
    <s v="Sunday"/>
    <s v="April"/>
    <x v="4"/>
    <n v="0"/>
    <n v="4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10"/>
    <n v="5"/>
    <s v="Sunday"/>
    <s v="April"/>
    <x v="4"/>
    <n v="0"/>
    <n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4"/>
    <n v="0"/>
    <n v="4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9"/>
    <n v="5"/>
    <s v="Sunday"/>
    <s v="April"/>
    <x v="4"/>
    <n v="0"/>
    <n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4"/>
    <n v="0"/>
    <n v="4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62095"/>
    <d v="2023-04-09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8"/>
    <n v="6"/>
    <s v="Sunday"/>
    <s v="April"/>
    <x v="4"/>
    <n v="0"/>
    <n v="4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9"/>
    <n v="3.5"/>
    <s v="Sunday"/>
    <s v="April"/>
    <x v="4"/>
    <n v="0"/>
    <n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4"/>
    <n v="0"/>
    <n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62101"/>
    <d v="2023-04-09T00:00:00"/>
    <d v="1899-12-30T11:29:01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5"/>
    <n v="3.75"/>
    <s v="Sunday"/>
    <s v="April"/>
    <x v="4"/>
    <n v="0"/>
    <n v="4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5"/>
    <n v="3.75"/>
    <s v="Sunday"/>
    <s v="April"/>
    <x v="4"/>
    <n v="0"/>
    <n v="4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12"/>
    <n v="0.8"/>
    <s v="Sunday"/>
    <s v="April"/>
    <x v="4"/>
    <n v="0"/>
    <n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4"/>
    <n v="0"/>
    <n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0"/>
    <n v="2.5"/>
    <s v="Sunday"/>
    <s v="April"/>
    <x v="4"/>
    <n v="0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62111"/>
    <d v="2023-04-09T00:00:00"/>
    <d v="1899-12-30T11:47:39"/>
    <n v="1"/>
    <n v="8"/>
    <s v="Hell's Kitchen"/>
    <n v="37"/>
    <n v="3"/>
    <s v="Coffee"/>
    <s v="Barista Espresso"/>
    <s v="Espresso shot"/>
    <s v="Not Defined"/>
    <n v="13"/>
    <n v="3"/>
    <s v="Sunday"/>
    <s v="April"/>
    <x v="4"/>
    <n v="0"/>
    <n v="4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12"/>
    <n v="0.8"/>
    <s v="Sunday"/>
    <s v="April"/>
    <x v="4"/>
    <n v="0"/>
    <n v="4"/>
  </r>
  <r>
    <n v="62113"/>
    <d v="2023-04-09T00:00:00"/>
    <d v="1899-12-30T11:51:10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11"/>
    <n v="2.5"/>
    <s v="Sunday"/>
    <s v="April"/>
    <x v="4"/>
    <n v="0"/>
    <n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4"/>
    <n v="0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4"/>
    <n v="0"/>
    <n v="4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22"/>
    <n v="5"/>
    <s v="Sunday"/>
    <s v="April"/>
    <x v="4"/>
    <n v="0"/>
    <n v="4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22"/>
    <n v="6"/>
    <s v="Sunday"/>
    <s v="April"/>
    <x v="5"/>
    <n v="0"/>
    <n v="4"/>
  </r>
  <r>
    <n v="62119"/>
    <d v="2023-04-09T00:00:00"/>
    <d v="1899-12-30T12:04:39"/>
    <n v="1"/>
    <n v="3"/>
    <s v="Astoria"/>
    <n v="45"/>
    <n v="3"/>
    <s v="Tea"/>
    <s v="Brewed herbal tea"/>
    <s v="Peppermint"/>
    <s v="Large"/>
    <n v="10"/>
    <n v="3"/>
    <s v="Sunday"/>
    <s v="April"/>
    <x v="5"/>
    <n v="0"/>
    <n v="4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9"/>
    <n v="45"/>
    <s v="Sunday"/>
    <s v="April"/>
    <x v="5"/>
    <n v="0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17"/>
    <n v="2.5"/>
    <s v="Sunday"/>
    <s v="April"/>
    <x v="5"/>
    <n v="0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5"/>
    <n v="0"/>
    <n v="4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11"/>
    <n v="5"/>
    <s v="Sunday"/>
    <s v="April"/>
    <x v="5"/>
    <n v="0"/>
    <n v="4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5"/>
    <n v="0"/>
    <n v="4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5"/>
    <n v="0"/>
    <n v="4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10"/>
    <n v="4.25"/>
    <s v="Sunday"/>
    <s v="April"/>
    <x v="5"/>
    <n v="0"/>
    <n v="4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5"/>
    <n v="0"/>
    <n v="4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10"/>
    <n v="4.25"/>
    <s v="Sunday"/>
    <s v="April"/>
    <x v="5"/>
    <n v="0"/>
    <n v="4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5"/>
    <n v="0"/>
    <n v="4"/>
  </r>
  <r>
    <n v="62132"/>
    <d v="2023-04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5"/>
    <n v="0"/>
    <n v="4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5"/>
    <n v="7.5"/>
    <s v="Sunday"/>
    <s v="April"/>
    <x v="5"/>
    <n v="0"/>
    <n v="4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21"/>
    <n v="3.1"/>
    <s v="Sunday"/>
    <s v="April"/>
    <x v="5"/>
    <n v="0"/>
    <n v="4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19"/>
    <n v="3.75"/>
    <s v="Sunday"/>
    <s v="April"/>
    <x v="5"/>
    <n v="0"/>
    <n v="4"/>
  </r>
  <r>
    <n v="62137"/>
    <d v="2023-04-09T00:00:00"/>
    <d v="1899-12-30T12:19:13"/>
    <n v="1"/>
    <n v="8"/>
    <s v="Hell's Kitchen"/>
    <n v="53"/>
    <n v="3"/>
    <s v="Tea"/>
    <s v="Brewed Chai tea"/>
    <s v="Traditional Blend Chai"/>
    <s v="Large"/>
    <n v="22"/>
    <n v="3"/>
    <s v="Sunday"/>
    <s v="April"/>
    <x v="5"/>
    <n v="0"/>
    <n v="4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10"/>
    <n v="2.5"/>
    <s v="Sunday"/>
    <s v="April"/>
    <x v="5"/>
    <n v="0"/>
    <n v="4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15"/>
    <n v="3.25"/>
    <s v="Sunday"/>
    <s v="April"/>
    <x v="5"/>
    <n v="0"/>
    <n v="4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15"/>
    <n v="3.5"/>
    <s v="Sunday"/>
    <s v="April"/>
    <x v="5"/>
    <n v="0"/>
    <n v="4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5"/>
    <n v="0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8"/>
    <n v="3.5"/>
    <s v="Sunday"/>
    <s v="April"/>
    <x v="5"/>
    <n v="0"/>
    <n v="4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20"/>
    <n v="8"/>
    <s v="Sunday"/>
    <s v="April"/>
    <x v="5"/>
    <n v="0"/>
    <n v="4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8"/>
    <n v="6"/>
    <s v="Sunday"/>
    <s v="April"/>
    <x v="5"/>
    <n v="0"/>
    <n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17"/>
    <n v="5"/>
    <s v="Sunday"/>
    <s v="April"/>
    <x v="5"/>
    <n v="0"/>
    <n v="4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8"/>
    <n v="6"/>
    <s v="Sunday"/>
    <s v="April"/>
    <x v="5"/>
    <n v="0"/>
    <n v="4"/>
  </r>
  <r>
    <n v="62148"/>
    <d v="2023-04-09T00:00:00"/>
    <d v="1899-12-30T12:42:39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21"/>
    <n v="6.2"/>
    <s v="Sunday"/>
    <s v="April"/>
    <x v="5"/>
    <n v="0"/>
    <n v="4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18"/>
    <n v="5"/>
    <s v="Sunday"/>
    <s v="April"/>
    <x v="5"/>
    <n v="0"/>
    <n v="4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21"/>
    <n v="19.75"/>
    <s v="Sunday"/>
    <s v="April"/>
    <x v="5"/>
    <n v="0"/>
    <n v="4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5"/>
    <n v="4.25"/>
    <s v="Sunday"/>
    <s v="April"/>
    <x v="5"/>
    <n v="0"/>
    <n v="4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20"/>
    <n v="5"/>
    <s v="Sunday"/>
    <s v="April"/>
    <x v="5"/>
    <n v="0"/>
    <n v="4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5"/>
    <n v="0"/>
    <n v="4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10"/>
    <n v="3.75"/>
    <s v="Sunday"/>
    <s v="April"/>
    <x v="5"/>
    <n v="0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Sunday"/>
    <s v="April"/>
    <x v="5"/>
    <n v="0"/>
    <n v="4"/>
  </r>
  <r>
    <n v="62157"/>
    <d v="2023-04-09T00:00:00"/>
    <d v="1899-12-30T12:57:30"/>
    <n v="1"/>
    <n v="8"/>
    <s v="Hell's Kitchen"/>
    <n v="51"/>
    <n v="3"/>
    <s v="Tea"/>
    <s v="Brewed Black tea"/>
    <s v="Earl Grey"/>
    <s v="Large"/>
    <n v="9"/>
    <n v="3"/>
    <s v="Sunday"/>
    <s v="April"/>
    <x v="5"/>
    <n v="0"/>
    <n v="4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20"/>
    <n v="4.5"/>
    <s v="Sunday"/>
    <s v="April"/>
    <x v="5"/>
    <n v="0"/>
    <n v="4"/>
  </r>
  <r>
    <n v="62159"/>
    <d v="2023-04-09T00:00:00"/>
    <d v="1899-12-30T12:58:54"/>
    <n v="1"/>
    <n v="5"/>
    <s v="Lower Manhattan"/>
    <n v="32"/>
    <n v="3"/>
    <s v="Coffee"/>
    <s v="Gourmet brewed coffee"/>
    <s v="Ethiopia"/>
    <s v="Regular"/>
    <n v="8"/>
    <n v="3"/>
    <s v="Sunday"/>
    <s v="April"/>
    <x v="5"/>
    <n v="0"/>
    <n v="4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5"/>
    <n v="0"/>
    <n v="4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6"/>
    <n v="0"/>
    <n v="4"/>
  </r>
  <r>
    <n v="62162"/>
    <d v="2023-04-09T00:00:00"/>
    <d v="1899-12-30T13:04:10"/>
    <n v="1"/>
    <n v="8"/>
    <s v="Hell's Kitchen"/>
    <n v="45"/>
    <n v="3"/>
    <s v="Tea"/>
    <s v="Brewed herbal tea"/>
    <s v="Peppermint"/>
    <s v="Large"/>
    <n v="10"/>
    <n v="3"/>
    <s v="Sunday"/>
    <s v="April"/>
    <x v="6"/>
    <n v="0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6"/>
    <n v="0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10"/>
    <n v="4.25"/>
    <s v="Sunday"/>
    <s v="April"/>
    <x v="6"/>
    <n v="0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20"/>
    <n v="4"/>
    <s v="Sunday"/>
    <s v="April"/>
    <x v="6"/>
    <n v="0"/>
    <n v="4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6"/>
    <n v="0"/>
    <n v="4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Sunday"/>
    <s v="April"/>
    <x v="6"/>
    <n v="0"/>
    <n v="4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21"/>
    <n v="3.1"/>
    <s v="Sunday"/>
    <s v="April"/>
    <x v="6"/>
    <n v="0"/>
    <n v="4"/>
  </r>
  <r>
    <n v="62170"/>
    <d v="2023-04-09T00:00:00"/>
    <d v="1899-12-30T13:14:26"/>
    <n v="1"/>
    <n v="3"/>
    <s v="Astoria"/>
    <n v="24"/>
    <n v="3"/>
    <s v="Coffee"/>
    <s v="Drip coffee"/>
    <s v="Our Old Time Diner Blend"/>
    <s v="Large"/>
    <n v="24"/>
    <n v="3"/>
    <s v="Sunday"/>
    <s v="April"/>
    <x v="6"/>
    <n v="0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6"/>
    <n v="0"/>
    <n v="4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11"/>
    <n v="6"/>
    <s v="Sunday"/>
    <s v="April"/>
    <x v="6"/>
    <n v="0"/>
    <n v="4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15"/>
    <n v="3.25"/>
    <s v="Sunday"/>
    <s v="April"/>
    <x v="6"/>
    <n v="0"/>
    <n v="4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Sunday"/>
    <s v="April"/>
    <x v="6"/>
    <n v="0"/>
    <n v="4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20"/>
    <n v="4"/>
    <s v="Sunday"/>
    <s v="April"/>
    <x v="6"/>
    <n v="0"/>
    <n v="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15"/>
    <n v="3.25"/>
    <s v="Sunday"/>
    <s v="April"/>
    <x v="6"/>
    <n v="0"/>
    <n v="4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18"/>
    <n v="3.75"/>
    <s v="Sunday"/>
    <s v="April"/>
    <x v="6"/>
    <n v="0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20"/>
    <n v="4.5"/>
    <s v="Sunday"/>
    <s v="April"/>
    <x v="6"/>
    <n v="0"/>
    <n v="4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0"/>
    <n v="2.5"/>
    <s v="Sunday"/>
    <s v="April"/>
    <x v="6"/>
    <n v="0"/>
    <n v="4"/>
  </r>
  <r>
    <n v="62181"/>
    <d v="2023-04-09T00:00:00"/>
    <d v="1899-12-30T13:28:16"/>
    <n v="1"/>
    <n v="3"/>
    <s v="Astoria"/>
    <n v="49"/>
    <n v="3"/>
    <s v="Tea"/>
    <s v="Brewed Black tea"/>
    <s v="English Breakfast"/>
    <s v="Large"/>
    <n v="17"/>
    <n v="3"/>
    <s v="Sunday"/>
    <s v="April"/>
    <x v="6"/>
    <n v="0"/>
    <n v="4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6"/>
    <n v="0"/>
    <n v="4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12"/>
    <n v="3.25"/>
    <s v="Sunday"/>
    <s v="April"/>
    <x v="6"/>
    <n v="0"/>
    <n v="4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4"/>
    <n v="2"/>
    <s v="Sunday"/>
    <s v="April"/>
    <x v="6"/>
    <n v="0"/>
    <n v="4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Sunday"/>
    <s v="April"/>
    <x v="6"/>
    <n v="0"/>
    <n v="4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6"/>
    <n v="0"/>
    <n v="4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6"/>
    <n v="0"/>
    <n v="4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20"/>
    <n v="8"/>
    <s v="Sunday"/>
    <s v="April"/>
    <x v="6"/>
    <n v="0"/>
    <n v="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Sunday"/>
    <s v="April"/>
    <x v="6"/>
    <n v="0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Sunday"/>
    <s v="April"/>
    <x v="6"/>
    <n v="0"/>
    <n v="4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6"/>
    <n v="0"/>
    <n v="4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18"/>
    <n v="2.5"/>
    <s v="Sunday"/>
    <s v="April"/>
    <x v="6"/>
    <n v="0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21"/>
    <n v="6.2"/>
    <s v="Sunday"/>
    <s v="April"/>
    <x v="6"/>
    <n v="0"/>
    <n v="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7"/>
    <n v="0"/>
    <n v="4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20"/>
    <n v="4.5"/>
    <s v="Sunday"/>
    <s v="April"/>
    <x v="7"/>
    <n v="0"/>
    <n v="4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April"/>
    <x v="7"/>
    <n v="0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18"/>
    <n v="3.75"/>
    <s v="Sunday"/>
    <s v="April"/>
    <x v="7"/>
    <n v="0"/>
    <n v="4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7"/>
    <n v="0"/>
    <n v="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19"/>
    <n v="3.75"/>
    <s v="Sunday"/>
    <s v="April"/>
    <x v="7"/>
    <n v="0"/>
    <n v="4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20"/>
    <n v="4"/>
    <s v="Sunday"/>
    <s v="April"/>
    <x v="7"/>
    <n v="0"/>
    <n v="4"/>
  </r>
  <r>
    <n v="62207"/>
    <d v="2023-04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7"/>
    <n v="0"/>
    <n v="4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7"/>
    <n v="0"/>
    <n v="4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20"/>
    <n v="4"/>
    <s v="Sunday"/>
    <s v="April"/>
    <x v="7"/>
    <n v="0"/>
    <n v="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16"/>
    <n v="3.75"/>
    <s v="Sunday"/>
    <s v="April"/>
    <x v="7"/>
    <n v="0"/>
    <n v="4"/>
  </r>
  <r>
    <n v="62212"/>
    <d v="2023-04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10"/>
    <n v="6"/>
    <s v="Sunday"/>
    <s v="April"/>
    <x v="7"/>
    <n v="0"/>
    <n v="4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9"/>
    <n v="5"/>
    <s v="Sunday"/>
    <s v="April"/>
    <x v="7"/>
    <n v="0"/>
    <n v="4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9"/>
    <n v="2.5"/>
    <s v="Sunday"/>
    <s v="April"/>
    <x v="7"/>
    <n v="0"/>
    <n v="4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8"/>
    <n v="6"/>
    <s v="Sunday"/>
    <s v="April"/>
    <x v="7"/>
    <n v="0"/>
    <n v="4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7"/>
    <n v="0"/>
    <n v="4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Sunday"/>
    <s v="April"/>
    <x v="7"/>
    <n v="0"/>
    <n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7"/>
    <n v="0"/>
    <n v="4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7"/>
    <n v="0"/>
    <n v="4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18"/>
    <n v="2.5"/>
    <s v="Sunday"/>
    <s v="April"/>
    <x v="7"/>
    <n v="0"/>
    <n v="4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9"/>
    <n v="5"/>
    <s v="Sunday"/>
    <s v="April"/>
    <x v="7"/>
    <n v="0"/>
    <n v="4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20"/>
    <n v="5"/>
    <s v="Sunday"/>
    <s v="April"/>
    <x v="7"/>
    <n v="0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8"/>
    <n v="3.5"/>
    <s v="Sunday"/>
    <s v="April"/>
    <x v="7"/>
    <n v="0"/>
    <n v="4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10"/>
    <n v="4.25"/>
    <s v="Sunday"/>
    <s v="April"/>
    <x v="7"/>
    <n v="0"/>
    <n v="4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24"/>
    <n v="18"/>
    <s v="Sunday"/>
    <s v="April"/>
    <x v="7"/>
    <n v="0"/>
    <n v="4"/>
  </r>
  <r>
    <n v="62227"/>
    <d v="2023-04-09T00:00:00"/>
    <d v="1899-12-30T14:41:08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15"/>
    <n v="4.38"/>
    <s v="Sunday"/>
    <s v="April"/>
    <x v="7"/>
    <n v="0"/>
    <n v="4"/>
  </r>
  <r>
    <n v="62229"/>
    <d v="2023-04-09T00:00:00"/>
    <d v="1899-12-30T14:41:40"/>
    <n v="1"/>
    <n v="8"/>
    <s v="Hell's Kitchen"/>
    <n v="26"/>
    <n v="3"/>
    <s v="Coffee"/>
    <s v="Organic brewed coffee"/>
    <s v="Brazilian"/>
    <s v="Regular"/>
    <n v="9"/>
    <n v="3"/>
    <s v="Sunday"/>
    <s v="April"/>
    <x v="7"/>
    <n v="0"/>
    <n v="4"/>
  </r>
  <r>
    <n v="62230"/>
    <d v="2023-04-09T00:00:00"/>
    <d v="1899-12-30T14:41:40"/>
    <n v="1"/>
    <n v="8"/>
    <s v="Hell's Kitchen"/>
    <n v="77"/>
    <n v="3"/>
    <s v="Bakery"/>
    <s v="Scone"/>
    <s v="Oatmeal Scone"/>
    <s v="Not Defined"/>
    <n v="13"/>
    <n v="3"/>
    <s v="Sunday"/>
    <s v="April"/>
    <x v="7"/>
    <n v="0"/>
    <n v="4"/>
  </r>
  <r>
    <n v="62231"/>
    <d v="2023-04-09T00:00:00"/>
    <d v="1899-12-30T14:47:27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62232"/>
    <d v="2023-04-09T00:00:00"/>
    <d v="1899-12-30T14:56:44"/>
    <n v="1"/>
    <n v="5"/>
    <s v="Lower Manhattan"/>
    <n v="45"/>
    <n v="3"/>
    <s v="Tea"/>
    <s v="Brewed herbal tea"/>
    <s v="Peppermint"/>
    <s v="Large"/>
    <n v="10"/>
    <n v="3"/>
    <s v="Sunday"/>
    <s v="April"/>
    <x v="7"/>
    <n v="0"/>
    <n v="4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11"/>
    <n v="5"/>
    <s v="Sunday"/>
    <s v="April"/>
    <x v="8"/>
    <n v="0"/>
    <n v="4"/>
  </r>
  <r>
    <n v="62234"/>
    <d v="2023-04-09T00:00:00"/>
    <d v="1899-12-30T15:01:12"/>
    <n v="1"/>
    <n v="3"/>
    <s v="Astoria"/>
    <n v="37"/>
    <n v="3"/>
    <s v="Coffee"/>
    <s v="Barista Espresso"/>
    <s v="Espresso shot"/>
    <s v="Not Defined"/>
    <n v="13"/>
    <n v="3"/>
    <s v="Sunday"/>
    <s v="April"/>
    <x v="8"/>
    <n v="0"/>
    <n v="4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13"/>
    <n v="6"/>
    <s v="Sunday"/>
    <s v="April"/>
    <x v="8"/>
    <n v="0"/>
    <n v="4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Sunday"/>
    <s v="April"/>
    <x v="8"/>
    <n v="0"/>
    <n v="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8"/>
    <n v="0"/>
    <n v="4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8"/>
    <n v="0"/>
    <n v="4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9"/>
    <n v="6"/>
    <s v="Sunday"/>
    <s v="April"/>
    <x v="8"/>
    <n v="0"/>
    <n v="4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10"/>
    <n v="2.5"/>
    <s v="Sunday"/>
    <s v="April"/>
    <x v="8"/>
    <n v="0"/>
    <n v="4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17"/>
    <n v="5"/>
    <s v="Sunday"/>
    <s v="April"/>
    <x v="8"/>
    <n v="0"/>
    <n v="4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18"/>
    <n v="6"/>
    <s v="Sunday"/>
    <s v="April"/>
    <x v="8"/>
    <n v="0"/>
    <n v="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21"/>
    <n v="3.1"/>
    <s v="Sunday"/>
    <s v="April"/>
    <x v="8"/>
    <n v="0"/>
    <n v="4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15"/>
    <n v="3.5"/>
    <s v="Sunday"/>
    <s v="April"/>
    <x v="8"/>
    <n v="0"/>
    <n v="4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11"/>
    <n v="5"/>
    <s v="Sunday"/>
    <s v="April"/>
    <x v="8"/>
    <n v="0"/>
    <n v="4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8"/>
    <n v="0"/>
    <n v="4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12"/>
    <n v="3.25"/>
    <s v="Sunday"/>
    <s v="April"/>
    <x v="8"/>
    <n v="0"/>
    <n v="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8"/>
    <n v="3.5"/>
    <s v="Sunday"/>
    <s v="April"/>
    <x v="8"/>
    <n v="0"/>
    <n v="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10"/>
    <n v="6"/>
    <s v="Sunday"/>
    <s v="April"/>
    <x v="8"/>
    <n v="0"/>
    <n v="4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17"/>
    <n v="5"/>
    <s v="Sunday"/>
    <s v="April"/>
    <x v="8"/>
    <n v="0"/>
    <n v="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8"/>
    <n v="3.5"/>
    <s v="Sunday"/>
    <s v="April"/>
    <x v="8"/>
    <n v="0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8"/>
    <n v="0"/>
    <n v="4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21"/>
    <n v="3.1"/>
    <s v="Sunday"/>
    <s v="April"/>
    <x v="8"/>
    <n v="0"/>
    <n v="4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8"/>
    <n v="0"/>
    <n v="4"/>
  </r>
  <r>
    <n v="62260"/>
    <d v="2023-04-09T00:00:00"/>
    <d v="1899-12-30T15:40:25"/>
    <n v="1"/>
    <n v="3"/>
    <s v="Astoria"/>
    <n v="49"/>
    <n v="3"/>
    <s v="Tea"/>
    <s v="Brewed Black tea"/>
    <s v="English Breakfast"/>
    <s v="Large"/>
    <n v="17"/>
    <n v="3"/>
    <s v="Sunday"/>
    <s v="April"/>
    <x v="8"/>
    <n v="0"/>
    <n v="4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10"/>
    <n v="3.75"/>
    <s v="Sunday"/>
    <s v="April"/>
    <x v="8"/>
    <n v="0"/>
    <n v="4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8"/>
    <n v="0"/>
    <n v="4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5"/>
    <n v="3.75"/>
    <s v="Sunday"/>
    <s v="April"/>
    <x v="8"/>
    <n v="0"/>
    <n v="4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3"/>
    <n v="28"/>
    <s v="Sunday"/>
    <s v="April"/>
    <x v="8"/>
    <n v="0"/>
    <n v="4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8"/>
    <n v="0"/>
    <n v="4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19"/>
    <n v="3.75"/>
    <s v="Sunday"/>
    <s v="April"/>
    <x v="9"/>
    <n v="0"/>
    <n v="4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10"/>
    <n v="5"/>
    <s v="Sunday"/>
    <s v="April"/>
    <x v="9"/>
    <n v="0"/>
    <n v="4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19"/>
    <n v="3.75"/>
    <s v="Sunday"/>
    <s v="April"/>
    <x v="9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0"/>
    <n v="2.5"/>
    <s v="Sunday"/>
    <s v="April"/>
    <x v="9"/>
    <n v="0"/>
    <n v="4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9"/>
    <n v="0"/>
    <n v="4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Sunday"/>
    <s v="April"/>
    <x v="9"/>
    <n v="0"/>
    <n v="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April"/>
    <x v="9"/>
    <n v="0"/>
    <n v="4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8"/>
    <n v="7"/>
    <s v="Sunday"/>
    <s v="April"/>
    <x v="9"/>
    <n v="0"/>
    <n v="4"/>
  </r>
  <r>
    <n v="62279"/>
    <d v="2023-04-09T00:00:00"/>
    <d v="1899-12-30T16:18:08"/>
    <n v="1"/>
    <n v="3"/>
    <s v="Astoria"/>
    <n v="45"/>
    <n v="3"/>
    <s v="Tea"/>
    <s v="Brewed herbal tea"/>
    <s v="Peppermint"/>
    <s v="Large"/>
    <n v="10"/>
    <n v="3"/>
    <s v="Sunday"/>
    <s v="April"/>
    <x v="9"/>
    <n v="0"/>
    <n v="4"/>
  </r>
  <r>
    <n v="62280"/>
    <d v="2023-04-09T00:00:00"/>
    <d v="1899-12-30T16:18:25"/>
    <n v="1"/>
    <n v="3"/>
    <s v="Astoria"/>
    <n v="32"/>
    <n v="3"/>
    <s v="Coffee"/>
    <s v="Gourmet brewed coffee"/>
    <s v="Ethiopia"/>
    <s v="Regular"/>
    <n v="8"/>
    <n v="3"/>
    <s v="Sunday"/>
    <s v="April"/>
    <x v="9"/>
    <n v="0"/>
    <n v="4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20"/>
    <n v="4.5"/>
    <s v="Sunday"/>
    <s v="April"/>
    <x v="9"/>
    <n v="0"/>
    <n v="4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18"/>
    <n v="6"/>
    <s v="Sunday"/>
    <s v="April"/>
    <x v="9"/>
    <n v="0"/>
    <n v="4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10"/>
    <n v="3.75"/>
    <s v="Sunday"/>
    <s v="April"/>
    <x v="9"/>
    <n v="0"/>
    <n v="4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21"/>
    <n v="3.1"/>
    <s v="Sunday"/>
    <s v="April"/>
    <x v="9"/>
    <n v="0"/>
    <n v="4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Sunday"/>
    <s v="April"/>
    <x v="9"/>
    <n v="0"/>
    <n v="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62287"/>
    <d v="2023-04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9"/>
    <n v="0"/>
    <n v="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18"/>
    <n v="6"/>
    <s v="Sunday"/>
    <s v="April"/>
    <x v="9"/>
    <n v="0"/>
    <n v="4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Sunday"/>
    <s v="April"/>
    <x v="9"/>
    <n v="0"/>
    <n v="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5"/>
    <n v="7.5"/>
    <s v="Sunday"/>
    <s v="April"/>
    <x v="9"/>
    <n v="0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20"/>
    <n v="5.63"/>
    <s v="Sunday"/>
    <s v="April"/>
    <x v="9"/>
    <n v="0"/>
    <n v="4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9"/>
    <n v="0"/>
    <n v="4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28"/>
    <n v="10"/>
    <s v="Sunday"/>
    <s v="April"/>
    <x v="9"/>
    <n v="0"/>
    <n v="4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17"/>
    <n v="6"/>
    <s v="Sunday"/>
    <s v="April"/>
    <x v="9"/>
    <n v="0"/>
    <n v="4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9"/>
    <n v="0"/>
    <n v="4"/>
  </r>
  <r>
    <n v="62297"/>
    <d v="2023-04-09T00:00:00"/>
    <d v="1899-12-30T16:57:00"/>
    <n v="1"/>
    <n v="3"/>
    <s v="Astoria"/>
    <n v="43"/>
    <n v="3"/>
    <s v="Tea"/>
    <s v="Brewed herbal tea"/>
    <s v="Lemon Grass"/>
    <s v="Large"/>
    <n v="11"/>
    <n v="3"/>
    <s v="Sunday"/>
    <s v="April"/>
    <x v="9"/>
    <n v="0"/>
    <n v="4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21"/>
    <n v="6.2"/>
    <s v="Sunday"/>
    <s v="April"/>
    <x v="9"/>
    <n v="0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10"/>
    <n v="0"/>
    <n v="4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28"/>
    <n v="10"/>
    <s v="Sunday"/>
    <s v="April"/>
    <x v="10"/>
    <n v="0"/>
    <n v="4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20"/>
    <n v="4.5"/>
    <s v="Sunday"/>
    <s v="April"/>
    <x v="10"/>
    <n v="0"/>
    <n v="4"/>
  </r>
  <r>
    <n v="62303"/>
    <d v="2023-04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Sunday"/>
    <s v="April"/>
    <x v="10"/>
    <n v="0"/>
    <n v="4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0"/>
    <n v="0"/>
    <n v="4"/>
  </r>
  <r>
    <n v="62305"/>
    <d v="2023-04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Sunday"/>
    <s v="April"/>
    <x v="10"/>
    <n v="0"/>
    <n v="4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10"/>
    <n v="7.5"/>
    <s v="Sunday"/>
    <s v="April"/>
    <x v="10"/>
    <n v="0"/>
    <n v="4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8"/>
    <n v="7"/>
    <s v="Sunday"/>
    <s v="April"/>
    <x v="10"/>
    <n v="0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10"/>
    <n v="8.5"/>
    <s v="Sunday"/>
    <s v="April"/>
    <x v="10"/>
    <n v="0"/>
    <n v="4"/>
  </r>
  <r>
    <n v="62309"/>
    <d v="2023-04-09T00:00:00"/>
    <d v="1899-12-30T17:18:03"/>
    <n v="1"/>
    <n v="8"/>
    <s v="Hell's Kitchen"/>
    <n v="47"/>
    <n v="3"/>
    <s v="Tea"/>
    <s v="Brewed Green tea"/>
    <s v="Serenity Green Tea"/>
    <s v="Large"/>
    <n v="18"/>
    <n v="3"/>
    <s v="Sunday"/>
    <s v="April"/>
    <x v="10"/>
    <n v="0"/>
    <n v="4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10"/>
    <n v="0"/>
    <n v="4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5"/>
    <n v="7.5"/>
    <s v="Sunday"/>
    <s v="April"/>
    <x v="10"/>
    <n v="0"/>
    <n v="4"/>
  </r>
  <r>
    <n v="62312"/>
    <d v="2023-04-09T00:00:00"/>
    <d v="1899-12-30T17:20:56"/>
    <n v="1"/>
    <n v="5"/>
    <s v="Lower Manhattan"/>
    <n v="77"/>
    <n v="3"/>
    <s v="Bakery"/>
    <s v="Scone"/>
    <s v="Oatmeal Scone"/>
    <s v="Not Defined"/>
    <n v="13"/>
    <n v="3"/>
    <s v="Sunday"/>
    <s v="April"/>
    <x v="10"/>
    <n v="0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10"/>
    <n v="0"/>
    <n v="4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16"/>
    <n v="3.75"/>
    <s v="Sunday"/>
    <s v="April"/>
    <x v="10"/>
    <n v="0"/>
    <n v="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17"/>
    <n v="2.5"/>
    <s v="Sunday"/>
    <s v="April"/>
    <x v="10"/>
    <n v="0"/>
    <n v="4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25"/>
    <n v="7.6"/>
    <s v="Sunday"/>
    <s v="April"/>
    <x v="10"/>
    <n v="0"/>
    <n v="4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24"/>
    <n v="4"/>
    <s v="Sunday"/>
    <s v="April"/>
    <x v="10"/>
    <n v="0"/>
    <n v="4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18"/>
    <n v="3.75"/>
    <s v="Sunday"/>
    <s v="April"/>
    <x v="10"/>
    <n v="0"/>
    <n v="4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5"/>
    <n v="3.75"/>
    <s v="Sunday"/>
    <s v="April"/>
    <x v="10"/>
    <n v="0"/>
    <n v="4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Sunday"/>
    <s v="April"/>
    <x v="10"/>
    <n v="0"/>
    <n v="4"/>
  </r>
  <r>
    <n v="62323"/>
    <d v="2023-04-09T00:00:00"/>
    <d v="1899-12-30T17:46:14"/>
    <n v="1"/>
    <n v="3"/>
    <s v="Astoria"/>
    <n v="32"/>
    <n v="3"/>
    <s v="Coffee"/>
    <s v="Gourmet brewed coffee"/>
    <s v="Ethiopia"/>
    <s v="Regular"/>
    <n v="8"/>
    <n v="3"/>
    <s v="Sunday"/>
    <s v="April"/>
    <x v="10"/>
    <n v="0"/>
    <n v="4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0"/>
    <n v="0"/>
    <n v="4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5"/>
    <n v="7.5"/>
    <s v="Sunday"/>
    <s v="April"/>
    <x v="10"/>
    <n v="0"/>
    <n v="4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10"/>
    <n v="0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10"/>
    <n v="7.5"/>
    <s v="Sunday"/>
    <s v="April"/>
    <x v="10"/>
    <n v="0"/>
    <n v="4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0"/>
    <n v="0"/>
    <n v="4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15"/>
    <n v="3.5"/>
    <s v="Sunday"/>
    <s v="April"/>
    <x v="10"/>
    <n v="0"/>
    <n v="4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18"/>
    <n v="5"/>
    <s v="Sunday"/>
    <s v="April"/>
    <x v="10"/>
    <n v="0"/>
    <n v="4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8"/>
    <n v="6"/>
    <s v="Sunday"/>
    <s v="April"/>
    <x v="10"/>
    <n v="0"/>
    <n v="4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1"/>
    <n v="0"/>
    <n v="4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1"/>
    <n v="0"/>
    <n v="4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17"/>
    <n v="4.0599999999999996"/>
    <s v="Sunday"/>
    <s v="April"/>
    <x v="11"/>
    <n v="0"/>
    <n v="4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5"/>
    <n v="3.75"/>
    <s v="Sunday"/>
    <s v="April"/>
    <x v="11"/>
    <n v="0"/>
    <n v="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62337"/>
    <d v="2023-04-09T00:00:00"/>
    <d v="1899-12-30T18:05:54"/>
    <n v="1"/>
    <n v="3"/>
    <s v="Astoria"/>
    <n v="47"/>
    <n v="3"/>
    <s v="Tea"/>
    <s v="Brewed Green tea"/>
    <s v="Serenity Green Tea"/>
    <s v="Large"/>
    <n v="18"/>
    <n v="3"/>
    <s v="Sunday"/>
    <s v="April"/>
    <x v="11"/>
    <n v="0"/>
    <n v="4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10"/>
    <n v="2.5"/>
    <s v="Sunday"/>
    <s v="April"/>
    <x v="11"/>
    <n v="0"/>
    <n v="4"/>
  </r>
  <r>
    <n v="62339"/>
    <d v="2023-04-09T00:00:00"/>
    <d v="1899-12-30T18:07:54"/>
    <n v="1"/>
    <n v="5"/>
    <s v="Lower Manhattan"/>
    <n v="77"/>
    <n v="3"/>
    <s v="Bakery"/>
    <s v="Scone"/>
    <s v="Oatmeal Scone"/>
    <s v="Not Defined"/>
    <n v="13"/>
    <n v="3"/>
    <s v="Sunday"/>
    <s v="April"/>
    <x v="11"/>
    <n v="0"/>
    <n v="4"/>
  </r>
  <r>
    <n v="62340"/>
    <d v="2023-04-09T00:00:00"/>
    <d v="1899-12-30T18:11:01"/>
    <n v="1"/>
    <n v="8"/>
    <s v="Hell's Kitchen"/>
    <n v="43"/>
    <n v="3"/>
    <s v="Tea"/>
    <s v="Brewed herbal tea"/>
    <s v="Lemon Grass"/>
    <s v="Large"/>
    <n v="11"/>
    <n v="3"/>
    <s v="Sunday"/>
    <s v="April"/>
    <x v="11"/>
    <n v="0"/>
    <n v="4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11"/>
    <n v="0"/>
    <n v="4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17"/>
    <n v="6"/>
    <s v="Sunday"/>
    <s v="April"/>
    <x v="11"/>
    <n v="0"/>
    <n v="4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22"/>
    <n v="8.9499999999999993"/>
    <s v="Sunday"/>
    <s v="April"/>
    <x v="11"/>
    <n v="0"/>
    <n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9"/>
    <n v="7"/>
    <s v="Sunday"/>
    <s v="April"/>
    <x v="11"/>
    <n v="0"/>
    <n v="4"/>
  </r>
  <r>
    <n v="62346"/>
    <d v="2023-04-09T00:00:00"/>
    <d v="1899-12-30T18:28:56"/>
    <n v="1"/>
    <n v="5"/>
    <s v="Lower Manhattan"/>
    <n v="43"/>
    <n v="3"/>
    <s v="Tea"/>
    <s v="Brewed herbal tea"/>
    <s v="Lemon Grass"/>
    <s v="Large"/>
    <n v="11"/>
    <n v="3"/>
    <s v="Sunday"/>
    <s v="April"/>
    <x v="11"/>
    <n v="0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18"/>
    <n v="4.6900000000000004"/>
    <s v="Sunday"/>
    <s v="April"/>
    <x v="11"/>
    <n v="0"/>
    <n v="4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5"/>
    <n v="3.75"/>
    <s v="Sunday"/>
    <s v="April"/>
    <x v="11"/>
    <n v="0"/>
    <n v="4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11"/>
    <n v="0"/>
    <n v="4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1"/>
    <n v="0"/>
    <n v="4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21"/>
    <n v="10.95"/>
    <s v="Sunday"/>
    <s v="April"/>
    <x v="11"/>
    <n v="0"/>
    <n v="4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1"/>
    <n v="0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Sunday"/>
    <s v="April"/>
    <x v="11"/>
    <n v="0"/>
    <n v="4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Sunday"/>
    <s v="April"/>
    <x v="11"/>
    <n v="0"/>
    <n v="4"/>
  </r>
  <r>
    <n v="62355"/>
    <d v="2023-04-09T00:00:00"/>
    <d v="1899-12-30T18:40:47"/>
    <n v="1"/>
    <n v="3"/>
    <s v="Astoria"/>
    <n v="37"/>
    <n v="3"/>
    <s v="Coffee"/>
    <s v="Barista Espresso"/>
    <s v="Espresso shot"/>
    <s v="Not Defined"/>
    <n v="13"/>
    <n v="3"/>
    <s v="Sunday"/>
    <s v="April"/>
    <x v="11"/>
    <n v="0"/>
    <n v="4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1"/>
    <n v="0"/>
    <n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1"/>
    <n v="0"/>
    <n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1"/>
    <n v="0"/>
    <n v="4"/>
  </r>
  <r>
    <n v="62360"/>
    <d v="2023-04-09T00:00:00"/>
    <d v="1899-12-30T18:47:30"/>
    <n v="1"/>
    <n v="3"/>
    <s v="Astoria"/>
    <n v="26"/>
    <n v="3"/>
    <s v="Coffee"/>
    <s v="Organic brewed coffee"/>
    <s v="Brazilian"/>
    <s v="Regular"/>
    <n v="9"/>
    <n v="3"/>
    <s v="Sunday"/>
    <s v="April"/>
    <x v="11"/>
    <n v="0"/>
    <n v="4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Sunday"/>
    <s v="April"/>
    <x v="11"/>
    <n v="0"/>
    <n v="4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10"/>
    <n v="4.25"/>
    <s v="Sunday"/>
    <s v="April"/>
    <x v="11"/>
    <n v="0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8"/>
    <n v="3.5"/>
    <s v="Sunday"/>
    <s v="April"/>
    <x v="11"/>
    <n v="0"/>
    <n v="4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15"/>
    <n v="3.5"/>
    <s v="Sunday"/>
    <s v="April"/>
    <x v="11"/>
    <n v="0"/>
    <n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11"/>
    <n v="0"/>
    <n v="4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17"/>
    <n v="2.5"/>
    <s v="Sunday"/>
    <s v="April"/>
    <x v="11"/>
    <n v="0"/>
    <n v="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20"/>
    <n v="9.5"/>
    <s v="Sunday"/>
    <s v="April"/>
    <x v="11"/>
    <n v="0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12"/>
    <n v="0"/>
    <n v="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17"/>
    <n v="3.25"/>
    <s v="Sunday"/>
    <s v="April"/>
    <x v="12"/>
    <n v="0"/>
    <n v="4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2"/>
    <n v="0"/>
    <n v="4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2"/>
    <n v="0"/>
    <n v="4"/>
  </r>
  <r>
    <n v="62372"/>
    <d v="2023-04-09T00:00:00"/>
    <d v="1899-12-30T19:07:50"/>
    <n v="1"/>
    <n v="3"/>
    <s v="Astoria"/>
    <n v="53"/>
    <n v="3"/>
    <s v="Tea"/>
    <s v="Brewed Chai tea"/>
    <s v="Traditional Blend Chai"/>
    <s v="Large"/>
    <n v="22"/>
    <n v="3"/>
    <s v="Sunday"/>
    <s v="April"/>
    <x v="12"/>
    <n v="0"/>
    <n v="4"/>
  </r>
  <r>
    <n v="62373"/>
    <d v="2023-04-09T00:00:00"/>
    <d v="1899-12-30T19:13:34"/>
    <n v="1"/>
    <n v="8"/>
    <s v="Hell's Kitchen"/>
    <n v="24"/>
    <n v="3"/>
    <s v="Coffee"/>
    <s v="Drip coffee"/>
    <s v="Our Old Time Diner Blend"/>
    <s v="Large"/>
    <n v="24"/>
    <n v="3"/>
    <s v="Sunday"/>
    <s v="April"/>
    <x v="12"/>
    <n v="0"/>
    <n v="4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12"/>
    <n v="0"/>
    <n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Sunday"/>
    <s v="April"/>
    <x v="12"/>
    <n v="0"/>
    <n v="4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2"/>
    <n v="0"/>
    <n v="4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2"/>
    <n v="0"/>
    <n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Sunday"/>
    <s v="April"/>
    <x v="12"/>
    <n v="0"/>
    <n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Sunday"/>
    <s v="April"/>
    <x v="12"/>
    <n v="0"/>
    <n v="4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Sunday"/>
    <s v="April"/>
    <x v="12"/>
    <n v="0"/>
    <n v="4"/>
  </r>
  <r>
    <n v="62381"/>
    <d v="2023-04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12"/>
    <n v="0"/>
    <n v="4"/>
  </r>
  <r>
    <n v="62382"/>
    <d v="2023-04-09T00:00:00"/>
    <d v="1899-12-30T19:25:52"/>
    <n v="1"/>
    <n v="3"/>
    <s v="Astoria"/>
    <n v="43"/>
    <n v="3"/>
    <s v="Tea"/>
    <s v="Brewed herbal tea"/>
    <s v="Lemon Grass"/>
    <s v="Large"/>
    <n v="11"/>
    <n v="3"/>
    <s v="Sunday"/>
    <s v="April"/>
    <x v="12"/>
    <n v="0"/>
    <n v="4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2"/>
    <n v="0"/>
    <n v="4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18"/>
    <n v="2.5"/>
    <s v="Sunday"/>
    <s v="April"/>
    <x v="12"/>
    <n v="0"/>
    <n v="4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12"/>
    <n v="0"/>
    <n v="4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10"/>
    <n v="8.5"/>
    <s v="Sunday"/>
    <s v="April"/>
    <x v="12"/>
    <n v="0"/>
    <n v="4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21"/>
    <n v="3.1"/>
    <s v="Sunday"/>
    <s v="April"/>
    <x v="12"/>
    <n v="0"/>
    <n v="4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18"/>
    <n v="2.5"/>
    <s v="Sunday"/>
    <s v="April"/>
    <x v="12"/>
    <n v="0"/>
    <n v="4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11"/>
    <n v="2.5"/>
    <s v="Sunday"/>
    <s v="April"/>
    <x v="12"/>
    <n v="0"/>
    <n v="4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24"/>
    <n v="4"/>
    <s v="Sunday"/>
    <s v="April"/>
    <x v="12"/>
    <n v="0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2"/>
    <n v="0"/>
    <n v="4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12"/>
    <n v="3.25"/>
    <s v="Sunday"/>
    <s v="April"/>
    <x v="12"/>
    <n v="0"/>
    <n v="4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20"/>
    <n v="5"/>
    <s v="Sunday"/>
    <s v="April"/>
    <x v="12"/>
    <n v="0"/>
    <n v="4"/>
  </r>
  <r>
    <n v="62394"/>
    <d v="2023-04-09T00:00:00"/>
    <d v="1899-12-30T19:45:23"/>
    <n v="1"/>
    <n v="3"/>
    <s v="Astoria"/>
    <n v="53"/>
    <n v="3"/>
    <s v="Tea"/>
    <s v="Brewed Chai tea"/>
    <s v="Traditional Blend Chai"/>
    <s v="Large"/>
    <n v="22"/>
    <n v="3"/>
    <s v="Sunday"/>
    <s v="April"/>
    <x v="12"/>
    <n v="0"/>
    <n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2"/>
    <n v="0"/>
    <n v="4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9"/>
    <n v="3.5"/>
    <s v="Sunday"/>
    <s v="April"/>
    <x v="12"/>
    <n v="0"/>
    <n v="4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Sunday"/>
    <s v="April"/>
    <x v="12"/>
    <n v="0"/>
    <n v="4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2"/>
    <n v="0"/>
    <n v="4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10"/>
    <n v="6"/>
    <s v="Sunday"/>
    <s v="April"/>
    <x v="12"/>
    <n v="0"/>
    <n v="4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8"/>
    <n v="3.5"/>
    <s v="Sunday"/>
    <s v="April"/>
    <x v="12"/>
    <n v="0"/>
    <n v="4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17"/>
    <n v="6"/>
    <s v="Sunday"/>
    <s v="April"/>
    <x v="12"/>
    <n v="0"/>
    <n v="4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14"/>
    <n v="0"/>
    <n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4"/>
    <n v="0"/>
    <n v="4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11"/>
    <n v="2.5"/>
    <s v="Sunday"/>
    <s v="April"/>
    <x v="14"/>
    <n v="0"/>
    <n v="4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20"/>
    <n v="8"/>
    <s v="Monday"/>
    <s v="April"/>
    <x v="13"/>
    <n v="1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8"/>
    <n v="3.5"/>
    <s v="Monday"/>
    <s v="April"/>
    <x v="13"/>
    <n v="1"/>
    <n v="4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Monday"/>
    <s v="April"/>
    <x v="13"/>
    <n v="1"/>
    <n v="4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13"/>
    <n v="1"/>
    <n v="4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3"/>
    <n v="1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12"/>
    <n v="3.25"/>
    <s v="Monday"/>
    <s v="April"/>
    <x v="13"/>
    <n v="1"/>
    <n v="4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13"/>
    <n v="1"/>
    <n v="4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22"/>
    <n v="6"/>
    <s v="Monday"/>
    <s v="April"/>
    <x v="13"/>
    <n v="1"/>
    <n v="4"/>
  </r>
  <r>
    <n v="62415"/>
    <d v="2023-04-10T00:00:00"/>
    <d v="1899-12-30T06:13:54"/>
    <n v="1"/>
    <n v="5"/>
    <s v="Lower Manhattan"/>
    <n v="51"/>
    <n v="3"/>
    <s v="Tea"/>
    <s v="Brewed Black tea"/>
    <s v="Earl Grey"/>
    <s v="Large"/>
    <n v="9"/>
    <n v="3"/>
    <s v="Monday"/>
    <s v="April"/>
    <x v="13"/>
    <n v="1"/>
    <n v="4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3"/>
    <n v="1"/>
    <n v="4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20"/>
    <n v="4.5"/>
    <s v="Monday"/>
    <s v="April"/>
    <x v="13"/>
    <n v="1"/>
    <n v="4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21"/>
    <n v="6.2"/>
    <s v="Monday"/>
    <s v="April"/>
    <x v="13"/>
    <n v="1"/>
    <n v="4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5"/>
    <n v="8.5"/>
    <s v="Monday"/>
    <s v="April"/>
    <x v="13"/>
    <n v="1"/>
    <n v="4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13"/>
    <n v="1"/>
    <n v="4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20"/>
    <n v="4.5"/>
    <s v="Monday"/>
    <s v="April"/>
    <x v="13"/>
    <n v="1"/>
    <n v="4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13"/>
    <n v="1"/>
    <n v="4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Monday"/>
    <s v="April"/>
    <x v="13"/>
    <n v="1"/>
    <n v="4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11"/>
    <n v="5"/>
    <s v="Monday"/>
    <s v="April"/>
    <x v="13"/>
    <n v="1"/>
    <n v="4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10"/>
    <n v="8.5"/>
    <s v="Monday"/>
    <s v="April"/>
    <x v="13"/>
    <n v="1"/>
    <n v="4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3"/>
    <n v="1"/>
    <n v="4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17"/>
    <n v="6"/>
    <s v="Monday"/>
    <s v="April"/>
    <x v="13"/>
    <n v="1"/>
    <n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9"/>
    <n v="3.5"/>
    <s v="Monday"/>
    <s v="April"/>
    <x v="13"/>
    <n v="1"/>
    <n v="4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13"/>
    <n v="1"/>
    <n v="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12"/>
    <n v="3.25"/>
    <s v="Monday"/>
    <s v="April"/>
    <x v="13"/>
    <n v="1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20"/>
    <n v="8"/>
    <s v="Monday"/>
    <s v="April"/>
    <x v="13"/>
    <n v="1"/>
    <n v="4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15"/>
    <n v="3.5"/>
    <s v="Monday"/>
    <s v="April"/>
    <x v="13"/>
    <n v="1"/>
    <n v="4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18"/>
    <n v="5"/>
    <s v="Monday"/>
    <s v="April"/>
    <x v="13"/>
    <n v="1"/>
    <n v="4"/>
  </r>
  <r>
    <n v="62437"/>
    <d v="2023-04-10T00:00:00"/>
    <d v="1899-12-30T06:32:05"/>
    <n v="1"/>
    <n v="8"/>
    <s v="Hell's Kitchen"/>
    <n v="77"/>
    <n v="3"/>
    <s v="Bakery"/>
    <s v="Scone"/>
    <s v="Oatmeal Scone"/>
    <s v="Not Defined"/>
    <n v="13"/>
    <n v="3"/>
    <s v="Monday"/>
    <s v="April"/>
    <x v="13"/>
    <n v="1"/>
    <n v="4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3"/>
    <n v="1"/>
    <n v="4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2440"/>
    <d v="2023-04-10T00:00:00"/>
    <d v="1899-12-30T06:32:57"/>
    <n v="1"/>
    <n v="8"/>
    <s v="Hell's Kitchen"/>
    <n v="53"/>
    <n v="3"/>
    <s v="Tea"/>
    <s v="Brewed Chai tea"/>
    <s v="Traditional Blend Chai"/>
    <s v="Large"/>
    <n v="22"/>
    <n v="3"/>
    <s v="Monday"/>
    <s v="April"/>
    <x v="13"/>
    <n v="1"/>
    <n v="4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3"/>
    <n v="1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5"/>
    <n v="7.5"/>
    <s v="Monday"/>
    <s v="April"/>
    <x v="13"/>
    <n v="1"/>
    <n v="4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13"/>
    <n v="1"/>
    <n v="4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20"/>
    <n v="4"/>
    <s v="Monday"/>
    <s v="April"/>
    <x v="13"/>
    <n v="1"/>
    <n v="4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9"/>
    <n v="6"/>
    <s v="Monday"/>
    <s v="April"/>
    <x v="13"/>
    <n v="1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11"/>
    <n v="2.5"/>
    <s v="Monday"/>
    <s v="April"/>
    <x v="13"/>
    <n v="1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13"/>
    <n v="1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3"/>
    <n v="1"/>
    <n v="4"/>
  </r>
  <r>
    <n v="62450"/>
    <d v="2023-04-10T00:00:00"/>
    <d v="1899-12-30T06:38:38"/>
    <n v="1"/>
    <n v="8"/>
    <s v="Hell's Kitchen"/>
    <n v="43"/>
    <n v="3"/>
    <s v="Tea"/>
    <s v="Brewed herbal tea"/>
    <s v="Lemon Grass"/>
    <s v="Large"/>
    <n v="11"/>
    <n v="3"/>
    <s v="Monday"/>
    <s v="April"/>
    <x v="13"/>
    <n v="1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13"/>
    <n v="1"/>
    <n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5"/>
    <n v="3.75"/>
    <s v="Monday"/>
    <s v="April"/>
    <x v="13"/>
    <n v="1"/>
    <n v="4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3"/>
    <n v="1"/>
    <n v="4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Monday"/>
    <s v="April"/>
    <x v="13"/>
    <n v="1"/>
    <n v="4"/>
  </r>
  <r>
    <n v="62455"/>
    <d v="2023-04-10T00:00:00"/>
    <d v="1899-12-30T06:41:03"/>
    <n v="1"/>
    <n v="5"/>
    <s v="Lower Manhattan"/>
    <n v="26"/>
    <n v="3"/>
    <s v="Coffee"/>
    <s v="Organic brewed coffee"/>
    <s v="Brazilian"/>
    <s v="Regular"/>
    <n v="9"/>
    <n v="3"/>
    <s v="Monday"/>
    <s v="April"/>
    <x v="13"/>
    <n v="1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3"/>
    <n v="1"/>
    <n v="4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10"/>
    <n v="7.5"/>
    <s v="Monday"/>
    <s v="April"/>
    <x v="13"/>
    <n v="1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13"/>
    <n v="1"/>
    <n v="4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17"/>
    <n v="2.5"/>
    <s v="Monday"/>
    <s v="April"/>
    <x v="13"/>
    <n v="1"/>
    <n v="4"/>
  </r>
  <r>
    <n v="62460"/>
    <d v="2023-04-10T00:00:00"/>
    <d v="1899-12-30T06:45:59"/>
    <n v="1"/>
    <n v="5"/>
    <s v="Lower Manhattan"/>
    <n v="43"/>
    <n v="3"/>
    <s v="Tea"/>
    <s v="Brewed herbal tea"/>
    <s v="Lemon Grass"/>
    <s v="Large"/>
    <n v="11"/>
    <n v="3"/>
    <s v="Monday"/>
    <s v="April"/>
    <x v="13"/>
    <n v="1"/>
    <n v="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3"/>
    <n v="1"/>
    <n v="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9"/>
    <n v="6"/>
    <s v="Monday"/>
    <s v="April"/>
    <x v="13"/>
    <n v="1"/>
    <n v="4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Monday"/>
    <s v="April"/>
    <x v="13"/>
    <n v="1"/>
    <n v="4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Monday"/>
    <s v="April"/>
    <x v="13"/>
    <n v="1"/>
    <n v="4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13"/>
    <n v="1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9"/>
    <n v="3.5"/>
    <s v="Monday"/>
    <s v="April"/>
    <x v="13"/>
    <n v="1"/>
    <n v="4"/>
  </r>
  <r>
    <n v="62467"/>
    <d v="2023-04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Monday"/>
    <s v="April"/>
    <x v="13"/>
    <n v="1"/>
    <n v="4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15"/>
    <n v="3.25"/>
    <s v="Monday"/>
    <s v="April"/>
    <x v="13"/>
    <n v="1"/>
    <n v="4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10"/>
    <n v="2.5"/>
    <s v="Monday"/>
    <s v="April"/>
    <x v="13"/>
    <n v="1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Monday"/>
    <s v="April"/>
    <x v="13"/>
    <n v="1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Monday"/>
    <s v="April"/>
    <x v="13"/>
    <n v="1"/>
    <n v="4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3"/>
    <n v="1"/>
    <n v="4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24"/>
    <n v="6"/>
    <s v="Monday"/>
    <s v="April"/>
    <x v="0"/>
    <n v="1"/>
    <n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0"/>
    <n v="1"/>
    <n v="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0"/>
    <n v="1"/>
    <n v="4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17"/>
    <n v="3.25"/>
    <s v="Monday"/>
    <s v="April"/>
    <x v="0"/>
    <n v="1"/>
    <n v="4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20"/>
    <n v="5"/>
    <s v="Monday"/>
    <s v="April"/>
    <x v="0"/>
    <n v="1"/>
    <n v="4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9"/>
    <n v="3.5"/>
    <s v="Monday"/>
    <s v="April"/>
    <x v="0"/>
    <n v="1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13"/>
    <n v="6"/>
    <s v="Monday"/>
    <s v="April"/>
    <x v="0"/>
    <n v="1"/>
    <n v="4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0"/>
    <n v="1"/>
    <n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18"/>
    <n v="2.5"/>
    <s v="Monday"/>
    <s v="April"/>
    <x v="0"/>
    <n v="1"/>
    <n v="4"/>
  </r>
  <r>
    <n v="62486"/>
    <d v="2023-04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0"/>
    <n v="1"/>
    <n v="4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5"/>
    <n v="3.75"/>
    <s v="Monday"/>
    <s v="April"/>
    <x v="0"/>
    <n v="1"/>
    <n v="4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12"/>
    <n v="3.25"/>
    <s v="Monday"/>
    <s v="April"/>
    <x v="0"/>
    <n v="1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5"/>
    <n v="8.5"/>
    <s v="Monday"/>
    <s v="April"/>
    <x v="0"/>
    <n v="1"/>
    <n v="4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2"/>
    <n v="1.6"/>
    <s v="Monday"/>
    <s v="April"/>
    <x v="0"/>
    <n v="1"/>
    <n v="4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17"/>
    <n v="2.5"/>
    <s v="Monday"/>
    <s v="April"/>
    <x v="0"/>
    <n v="1"/>
    <n v="4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10"/>
    <n v="6"/>
    <s v="Monday"/>
    <s v="April"/>
    <x v="0"/>
    <n v="1"/>
    <n v="4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9"/>
    <n v="6"/>
    <s v="Monday"/>
    <s v="April"/>
    <x v="0"/>
    <n v="1"/>
    <n v="4"/>
  </r>
  <r>
    <n v="62498"/>
    <d v="2023-04-10T00:00:00"/>
    <d v="1899-12-30T07:09:32"/>
    <n v="1"/>
    <n v="8"/>
    <s v="Hell's Kitchen"/>
    <n v="45"/>
    <n v="3"/>
    <s v="Tea"/>
    <s v="Brewed herbal tea"/>
    <s v="Peppermint"/>
    <s v="Large"/>
    <n v="10"/>
    <n v="3"/>
    <s v="Monday"/>
    <s v="April"/>
    <x v="0"/>
    <n v="1"/>
    <n v="4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10"/>
    <n v="7.5"/>
    <s v="Monday"/>
    <s v="April"/>
    <x v="0"/>
    <n v="1"/>
    <n v="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0"/>
    <n v="1"/>
    <n v="4"/>
  </r>
  <r>
    <n v="62504"/>
    <d v="2023-04-10T00:00:00"/>
    <d v="1899-12-30T07:13:52"/>
    <n v="1"/>
    <n v="3"/>
    <s v="Astoria"/>
    <n v="51"/>
    <n v="3"/>
    <s v="Tea"/>
    <s v="Brewed Black tea"/>
    <s v="Earl Grey"/>
    <s v="Large"/>
    <n v="9"/>
    <n v="3"/>
    <s v="Monday"/>
    <s v="April"/>
    <x v="0"/>
    <n v="1"/>
    <n v="4"/>
  </r>
  <r>
    <n v="62505"/>
    <d v="2023-04-10T00:00:00"/>
    <d v="1899-12-30T07:15:01"/>
    <n v="1"/>
    <n v="3"/>
    <s v="Astoria"/>
    <n v="53"/>
    <n v="3"/>
    <s v="Tea"/>
    <s v="Brewed Chai tea"/>
    <s v="Traditional Blend Chai"/>
    <s v="Large"/>
    <n v="22"/>
    <n v="3"/>
    <s v="Monday"/>
    <s v="April"/>
    <x v="0"/>
    <n v="1"/>
    <n v="4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5"/>
    <n v="7.5"/>
    <s v="Monday"/>
    <s v="April"/>
    <x v="0"/>
    <n v="1"/>
    <n v="4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Monday"/>
    <s v="April"/>
    <x v="0"/>
    <n v="1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Monday"/>
    <s v="April"/>
    <x v="0"/>
    <n v="1"/>
    <n v="4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9"/>
    <n v="5"/>
    <s v="Monday"/>
    <s v="April"/>
    <x v="0"/>
    <n v="1"/>
    <n v="4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Monday"/>
    <s v="April"/>
    <x v="0"/>
    <n v="1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11"/>
    <n v="2.5"/>
    <s v="Monday"/>
    <s v="April"/>
    <x v="0"/>
    <n v="1"/>
    <n v="4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22"/>
    <n v="5"/>
    <s v="Monday"/>
    <s v="April"/>
    <x v="0"/>
    <n v="1"/>
    <n v="4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17"/>
    <n v="6"/>
    <s v="Monday"/>
    <s v="April"/>
    <x v="0"/>
    <n v="1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8"/>
    <n v="3.5"/>
    <s v="Monday"/>
    <s v="April"/>
    <x v="0"/>
    <n v="1"/>
    <n v="4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0"/>
    <n v="1"/>
    <n v="4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9"/>
    <n v="18"/>
    <s v="Monday"/>
    <s v="April"/>
    <x v="0"/>
    <n v="1"/>
    <n v="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9"/>
    <n v="3.5"/>
    <s v="Monday"/>
    <s v="April"/>
    <x v="0"/>
    <n v="1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10"/>
    <n v="5"/>
    <s v="Monday"/>
    <s v="April"/>
    <x v="0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0"/>
    <n v="2.5"/>
    <s v="Monday"/>
    <s v="April"/>
    <x v="0"/>
    <n v="1"/>
    <n v="4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17"/>
    <n v="3.25"/>
    <s v="Monday"/>
    <s v="April"/>
    <x v="0"/>
    <n v="1"/>
    <n v="4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13"/>
    <n v="6"/>
    <s v="Monday"/>
    <s v="April"/>
    <x v="0"/>
    <n v="1"/>
    <n v="4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2"/>
    <n v="1.6"/>
    <s v="Monday"/>
    <s v="April"/>
    <x v="0"/>
    <n v="1"/>
    <n v="4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0"/>
    <n v="1"/>
    <n v="4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8"/>
    <n v="21"/>
    <s v="Monday"/>
    <s v="April"/>
    <x v="0"/>
    <n v="1"/>
    <n v="4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22"/>
    <n v="6"/>
    <s v="Monday"/>
    <s v="April"/>
    <x v="0"/>
    <n v="1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21"/>
    <n v="19.75"/>
    <s v="Monday"/>
    <s v="April"/>
    <x v="0"/>
    <n v="1"/>
    <n v="4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4"/>
    <n v="2"/>
    <s v="Monday"/>
    <s v="April"/>
    <x v="0"/>
    <n v="1"/>
    <n v="4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21"/>
    <n v="3.1"/>
    <s v="Monday"/>
    <s v="April"/>
    <x v="0"/>
    <n v="1"/>
    <n v="4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9"/>
    <n v="6"/>
    <s v="Monday"/>
    <s v="April"/>
    <x v="0"/>
    <n v="1"/>
    <n v="4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9"/>
    <n v="3.5"/>
    <s v="Monday"/>
    <s v="April"/>
    <x v="0"/>
    <n v="1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0"/>
    <n v="1"/>
    <n v="4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0"/>
    <n v="1"/>
    <n v="4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9"/>
    <n v="3.5"/>
    <s v="Monday"/>
    <s v="April"/>
    <x v="0"/>
    <n v="1"/>
    <n v="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0"/>
    <n v="1"/>
    <n v="4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9"/>
    <n v="2.5"/>
    <s v="Monday"/>
    <s v="April"/>
    <x v="0"/>
    <n v="1"/>
    <n v="4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10"/>
    <n v="6"/>
    <s v="Monday"/>
    <s v="April"/>
    <x v="0"/>
    <n v="1"/>
    <n v="4"/>
  </r>
  <r>
    <n v="62543"/>
    <d v="2023-04-10T00:00:00"/>
    <d v="1899-12-30T07:34:21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10"/>
    <n v="8.5"/>
    <s v="Monday"/>
    <s v="April"/>
    <x v="0"/>
    <n v="1"/>
    <n v="4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22"/>
    <n v="6"/>
    <s v="Monday"/>
    <s v="April"/>
    <x v="0"/>
    <n v="1"/>
    <n v="4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13"/>
    <n v="6"/>
    <s v="Monday"/>
    <s v="April"/>
    <x v="0"/>
    <n v="1"/>
    <n v="4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0"/>
    <n v="1"/>
    <n v="4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9"/>
    <n v="2.5"/>
    <s v="Monday"/>
    <s v="April"/>
    <x v="0"/>
    <n v="1"/>
    <n v="4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Monday"/>
    <s v="April"/>
    <x v="0"/>
    <n v="1"/>
    <n v="4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9"/>
    <n v="6"/>
    <s v="Monday"/>
    <s v="April"/>
    <x v="0"/>
    <n v="1"/>
    <n v="4"/>
  </r>
  <r>
    <n v="62553"/>
    <d v="2023-04-10T00:00:00"/>
    <d v="1899-12-30T07:38:59"/>
    <n v="1"/>
    <n v="8"/>
    <s v="Hell's Kitchen"/>
    <n v="26"/>
    <n v="3"/>
    <s v="Coffee"/>
    <s v="Organic brewed coffee"/>
    <s v="Brazilian"/>
    <s v="Regular"/>
    <n v="9"/>
    <n v="3"/>
    <s v="Monday"/>
    <s v="April"/>
    <x v="0"/>
    <n v="1"/>
    <n v="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25"/>
    <n v="12"/>
    <s v="Monday"/>
    <s v="April"/>
    <x v="0"/>
    <n v="1"/>
    <n v="4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0"/>
    <n v="1"/>
    <n v="4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25"/>
    <n v="12"/>
    <s v="Monday"/>
    <s v="April"/>
    <x v="0"/>
    <n v="1"/>
    <n v="4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20"/>
    <n v="5"/>
    <s v="Monday"/>
    <s v="April"/>
    <x v="0"/>
    <n v="1"/>
    <n v="4"/>
  </r>
  <r>
    <n v="62558"/>
    <d v="2023-04-10T00:00:00"/>
    <d v="1899-12-30T07:39:18"/>
    <n v="1"/>
    <n v="3"/>
    <s v="Astoria"/>
    <n v="77"/>
    <n v="3"/>
    <s v="Bakery"/>
    <s v="Scone"/>
    <s v="Oatmeal Scone"/>
    <s v="Not Defined"/>
    <n v="13"/>
    <n v="3"/>
    <s v="Monday"/>
    <s v="April"/>
    <x v="0"/>
    <n v="1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20"/>
    <n v="4.5"/>
    <s v="Monday"/>
    <s v="April"/>
    <x v="0"/>
    <n v="1"/>
    <n v="4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0"/>
    <n v="1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5"/>
    <n v="4.25"/>
    <s v="Monday"/>
    <s v="April"/>
    <x v="0"/>
    <n v="1"/>
    <n v="4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12"/>
    <n v="0.8"/>
    <s v="Monday"/>
    <s v="April"/>
    <x v="0"/>
    <n v="1"/>
    <n v="4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8"/>
    <n v="6"/>
    <s v="Monday"/>
    <s v="April"/>
    <x v="0"/>
    <n v="1"/>
    <n v="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5"/>
    <n v="7.5"/>
    <s v="Monday"/>
    <s v="April"/>
    <x v="0"/>
    <n v="1"/>
    <n v="4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18"/>
    <n v="2.5"/>
    <s v="Monday"/>
    <s v="April"/>
    <x v="0"/>
    <n v="1"/>
    <n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April"/>
    <x v="0"/>
    <n v="1"/>
    <n v="4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18"/>
    <n v="2.5"/>
    <s v="Monday"/>
    <s v="April"/>
    <x v="0"/>
    <n v="1"/>
    <n v="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0"/>
    <n v="1"/>
    <n v="4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9"/>
    <n v="2.5"/>
    <s v="Monday"/>
    <s v="April"/>
    <x v="0"/>
    <n v="1"/>
    <n v="4"/>
  </r>
  <r>
    <n v="62576"/>
    <d v="2023-04-10T00:00:00"/>
    <d v="1899-12-30T07:46:53"/>
    <n v="1"/>
    <n v="8"/>
    <s v="Hell's Kitchen"/>
    <n v="77"/>
    <n v="3"/>
    <s v="Bakery"/>
    <s v="Scone"/>
    <s v="Oatmeal Scone"/>
    <s v="Not Defined"/>
    <n v="13"/>
    <n v="3"/>
    <s v="Monday"/>
    <s v="April"/>
    <x v="0"/>
    <n v="1"/>
    <n v="4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0"/>
    <n v="1"/>
    <n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9"/>
    <n v="7"/>
    <s v="Monday"/>
    <s v="April"/>
    <x v="0"/>
    <n v="1"/>
    <n v="4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11"/>
    <n v="2.5"/>
    <s v="Monday"/>
    <s v="April"/>
    <x v="0"/>
    <n v="1"/>
    <n v="4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Monday"/>
    <s v="April"/>
    <x v="0"/>
    <n v="1"/>
    <n v="4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9"/>
    <n v="5"/>
    <s v="Monday"/>
    <s v="April"/>
    <x v="0"/>
    <n v="1"/>
    <n v="4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0"/>
    <n v="1"/>
    <n v="4"/>
  </r>
  <r>
    <n v="62584"/>
    <d v="2023-04-10T00:00:00"/>
    <d v="1899-12-30T07:53:15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0"/>
    <n v="2.5"/>
    <s v="Monday"/>
    <s v="April"/>
    <x v="0"/>
    <n v="1"/>
    <n v="4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12"/>
    <n v="3.25"/>
    <s v="Monday"/>
    <s v="April"/>
    <x v="0"/>
    <n v="1"/>
    <n v="4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22"/>
    <n v="5"/>
    <s v="Monday"/>
    <s v="April"/>
    <x v="0"/>
    <n v="1"/>
    <n v="4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Monday"/>
    <s v="April"/>
    <x v="0"/>
    <n v="1"/>
    <n v="4"/>
  </r>
  <r>
    <n v="62589"/>
    <d v="2023-04-10T00:00:00"/>
    <d v="1899-12-30T07:55:01"/>
    <n v="1"/>
    <n v="8"/>
    <s v="Hell's Kitchen"/>
    <n v="49"/>
    <n v="3"/>
    <s v="Tea"/>
    <s v="Brewed Black tea"/>
    <s v="English Breakfast"/>
    <s v="Large"/>
    <n v="17"/>
    <n v="3"/>
    <s v="Monday"/>
    <s v="April"/>
    <x v="0"/>
    <n v="1"/>
    <n v="4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0"/>
    <n v="1"/>
    <n v="4"/>
  </r>
  <r>
    <n v="62592"/>
    <d v="2023-04-10T00:00:00"/>
    <d v="1899-12-30T07:56:34"/>
    <n v="1"/>
    <n v="5"/>
    <s v="Lower Manhattan"/>
    <n v="49"/>
    <n v="3"/>
    <s v="Tea"/>
    <s v="Brewed Black tea"/>
    <s v="English Breakfast"/>
    <s v="Large"/>
    <n v="17"/>
    <n v="3"/>
    <s v="Monday"/>
    <s v="April"/>
    <x v="0"/>
    <n v="1"/>
    <n v="4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20"/>
    <n v="5"/>
    <s v="Monday"/>
    <s v="April"/>
    <x v="0"/>
    <n v="1"/>
    <n v="4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9"/>
    <n v="3.5"/>
    <s v="Monday"/>
    <s v="April"/>
    <x v="0"/>
    <n v="1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0"/>
    <n v="1"/>
    <n v="4"/>
  </r>
  <r>
    <n v="62596"/>
    <d v="2023-04-10T00:00:00"/>
    <d v="1899-12-30T07:59:18"/>
    <n v="1"/>
    <n v="8"/>
    <s v="Hell's Kitchen"/>
    <n v="26"/>
    <n v="3"/>
    <s v="Coffee"/>
    <s v="Organic brewed coffee"/>
    <s v="Brazilian"/>
    <s v="Regular"/>
    <n v="9"/>
    <n v="3"/>
    <s v="Monday"/>
    <s v="April"/>
    <x v="0"/>
    <n v="1"/>
    <n v="4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1"/>
    <n v="1"/>
    <n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Monday"/>
    <s v="April"/>
    <x v="1"/>
    <n v="1"/>
    <n v="4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"/>
    <n v="1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"/>
    <n v="1"/>
    <n v="4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62603"/>
    <d v="2023-04-10T00:00:00"/>
    <d v="1899-12-30T08:04:16"/>
    <n v="1"/>
    <n v="8"/>
    <s v="Hell's Kitchen"/>
    <n v="77"/>
    <n v="3"/>
    <s v="Bakery"/>
    <s v="Scone"/>
    <s v="Oatmeal Scone"/>
    <s v="Not Defined"/>
    <n v="13"/>
    <n v="3"/>
    <s v="Monday"/>
    <s v="April"/>
    <x v="1"/>
    <n v="1"/>
    <n v="4"/>
  </r>
  <r>
    <n v="62604"/>
    <d v="2023-04-10T00:00:00"/>
    <d v="1899-12-30T08:04:55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"/>
    <n v="1"/>
    <n v="4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62608"/>
    <d v="2023-04-10T00:00:00"/>
    <d v="1899-12-30T08:11:45"/>
    <n v="1"/>
    <n v="5"/>
    <s v="Lower Manhattan"/>
    <n v="77"/>
    <n v="3"/>
    <s v="Bakery"/>
    <s v="Scone"/>
    <s v="Oatmeal Scone"/>
    <s v="Not Defined"/>
    <n v="13"/>
    <n v="3"/>
    <s v="Monday"/>
    <s v="April"/>
    <x v="1"/>
    <n v="1"/>
    <n v="4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9"/>
    <n v="5"/>
    <s v="Monday"/>
    <s v="April"/>
    <x v="1"/>
    <n v="1"/>
    <n v="4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Monday"/>
    <s v="April"/>
    <x v="1"/>
    <n v="1"/>
    <n v="4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1"/>
    <n v="1"/>
    <n v="4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18"/>
    <n v="5"/>
    <s v="Monday"/>
    <s v="April"/>
    <x v="1"/>
    <n v="1"/>
    <n v="4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14"/>
    <n v="3.5"/>
    <s v="Monday"/>
    <s v="April"/>
    <x v="1"/>
    <n v="1"/>
    <n v="4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15"/>
    <n v="3.25"/>
    <s v="Monday"/>
    <s v="April"/>
    <x v="1"/>
    <n v="1"/>
    <n v="4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1"/>
    <n v="1"/>
    <n v="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2622"/>
    <d v="2023-04-10T00:00:00"/>
    <d v="1899-12-30T08:18:07"/>
    <n v="1"/>
    <n v="8"/>
    <s v="Hell's Kitchen"/>
    <n v="49"/>
    <n v="3"/>
    <s v="Tea"/>
    <s v="Brewed Black tea"/>
    <s v="English Breakfast"/>
    <s v="Large"/>
    <n v="17"/>
    <n v="3"/>
    <s v="Monday"/>
    <s v="April"/>
    <x v="1"/>
    <n v="1"/>
    <n v="4"/>
  </r>
  <r>
    <n v="62623"/>
    <d v="2023-04-10T00:00:00"/>
    <d v="1899-12-30T08:19:40"/>
    <n v="1"/>
    <n v="3"/>
    <s v="Astoria"/>
    <n v="47"/>
    <n v="3"/>
    <s v="Tea"/>
    <s v="Brewed Green tea"/>
    <s v="Serenity Green Tea"/>
    <s v="Large"/>
    <n v="18"/>
    <n v="3"/>
    <s v="Monday"/>
    <s v="April"/>
    <x v="1"/>
    <n v="1"/>
    <n v="4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Monday"/>
    <s v="April"/>
    <x v="1"/>
    <n v="1"/>
    <n v="4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20"/>
    <n v="4"/>
    <s v="Monday"/>
    <s v="April"/>
    <x v="1"/>
    <n v="1"/>
    <n v="4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Monday"/>
    <s v="April"/>
    <x v="1"/>
    <n v="1"/>
    <n v="4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1"/>
    <n v="1"/>
    <n v="4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Monday"/>
    <s v="April"/>
    <x v="1"/>
    <n v="1"/>
    <n v="4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5"/>
    <n v="3.75"/>
    <s v="Monday"/>
    <s v="April"/>
    <x v="1"/>
    <n v="1"/>
    <n v="4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2"/>
    <n v="1.6"/>
    <s v="Monday"/>
    <s v="April"/>
    <x v="1"/>
    <n v="1"/>
    <n v="4"/>
  </r>
  <r>
    <n v="62637"/>
    <d v="2023-04-10T00:00:00"/>
    <d v="1899-12-30T08:26:10"/>
    <n v="1"/>
    <n v="8"/>
    <s v="Hell's Kitchen"/>
    <n v="26"/>
    <n v="3"/>
    <s v="Coffee"/>
    <s v="Organic brewed coffee"/>
    <s v="Brazilian"/>
    <s v="Regular"/>
    <n v="9"/>
    <n v="3"/>
    <s v="Monday"/>
    <s v="April"/>
    <x v="1"/>
    <n v="1"/>
    <n v="4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16"/>
    <n v="3.75"/>
    <s v="Monday"/>
    <s v="April"/>
    <x v="1"/>
    <n v="1"/>
    <n v="4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21"/>
    <n v="3.1"/>
    <s v="Monday"/>
    <s v="April"/>
    <x v="1"/>
    <n v="1"/>
    <n v="4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8"/>
    <n v="3.5"/>
    <s v="Monday"/>
    <s v="April"/>
    <x v="1"/>
    <n v="1"/>
    <n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10"/>
    <n v="2.5"/>
    <s v="Monday"/>
    <s v="April"/>
    <x v="1"/>
    <n v="1"/>
    <n v="4"/>
  </r>
  <r>
    <n v="62643"/>
    <d v="2023-04-10T00:00:00"/>
    <d v="1899-12-30T08:27:22"/>
    <n v="1"/>
    <n v="5"/>
    <s v="Lower Manhattan"/>
    <n v="77"/>
    <n v="3"/>
    <s v="Bakery"/>
    <s v="Scone"/>
    <s v="Oatmeal Scone"/>
    <s v="Not Defined"/>
    <n v="13"/>
    <n v="3"/>
    <s v="Monday"/>
    <s v="April"/>
    <x v="1"/>
    <n v="1"/>
    <n v="4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20"/>
    <n v="8"/>
    <s v="Monday"/>
    <s v="April"/>
    <x v="1"/>
    <n v="1"/>
    <n v="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"/>
    <n v="1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5"/>
    <n v="3.75"/>
    <s v="Monday"/>
    <s v="April"/>
    <x v="1"/>
    <n v="1"/>
    <n v="4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"/>
    <n v="1"/>
    <n v="4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Monday"/>
    <s v="April"/>
    <x v="1"/>
    <n v="1"/>
    <n v="4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Monday"/>
    <s v="April"/>
    <x v="1"/>
    <n v="1"/>
    <n v="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10"/>
    <n v="6"/>
    <s v="Monday"/>
    <s v="April"/>
    <x v="1"/>
    <n v="1"/>
    <n v="4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18"/>
    <n v="9.25"/>
    <s v="Monday"/>
    <s v="April"/>
    <x v="1"/>
    <n v="1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17"/>
    <n v="5"/>
    <s v="Monday"/>
    <s v="April"/>
    <x v="1"/>
    <n v="1"/>
    <n v="4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1"/>
    <n v="1"/>
    <n v="4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62661"/>
    <d v="2023-04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"/>
    <n v="1"/>
    <n v="4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"/>
    <n v="1"/>
    <n v="4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5"/>
    <n v="4.25"/>
    <s v="Monday"/>
    <s v="April"/>
    <x v="1"/>
    <n v="1"/>
    <n v="4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1"/>
    <n v="1"/>
    <n v="4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1"/>
    <n v="1"/>
    <n v="4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9"/>
    <n v="6"/>
    <s v="Monday"/>
    <s v="April"/>
    <x v="1"/>
    <n v="1"/>
    <n v="4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1"/>
    <n v="1"/>
    <n v="4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Monday"/>
    <s v="April"/>
    <x v="1"/>
    <n v="1"/>
    <n v="4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9"/>
    <n v="6"/>
    <s v="Monday"/>
    <s v="April"/>
    <x v="1"/>
    <n v="1"/>
    <n v="4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16"/>
    <n v="3.75"/>
    <s v="Monday"/>
    <s v="April"/>
    <x v="1"/>
    <n v="1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10"/>
    <n v="6"/>
    <s v="Monday"/>
    <s v="April"/>
    <x v="1"/>
    <n v="1"/>
    <n v="4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14"/>
    <n v="9"/>
    <s v="Monday"/>
    <s v="April"/>
    <x v="1"/>
    <n v="1"/>
    <n v="4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1"/>
    <n v="1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10"/>
    <n v="3.75"/>
    <s v="Monday"/>
    <s v="April"/>
    <x v="1"/>
    <n v="1"/>
    <n v="4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1"/>
    <n v="1"/>
    <n v="4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20"/>
    <n v="4"/>
    <s v="Monday"/>
    <s v="April"/>
    <x v="1"/>
    <n v="1"/>
    <n v="4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10"/>
    <n v="4.25"/>
    <s v="Monday"/>
    <s v="April"/>
    <x v="1"/>
    <n v="1"/>
    <n v="4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2"/>
    <n v="1.6"/>
    <s v="Monday"/>
    <s v="April"/>
    <x v="1"/>
    <n v="1"/>
    <n v="4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17"/>
    <n v="2.5"/>
    <s v="Monday"/>
    <s v="April"/>
    <x v="1"/>
    <n v="1"/>
    <n v="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1"/>
    <n v="1"/>
    <n v="4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20"/>
    <n v="5"/>
    <s v="Monday"/>
    <s v="April"/>
    <x v="1"/>
    <n v="1"/>
    <n v="4"/>
  </r>
  <r>
    <n v="62687"/>
    <d v="2023-04-10T00:00:00"/>
    <d v="1899-12-30T08:46:51"/>
    <n v="1"/>
    <n v="8"/>
    <s v="Hell's Kitchen"/>
    <n v="32"/>
    <n v="3"/>
    <s v="Coffee"/>
    <s v="Gourmet brewed coffee"/>
    <s v="Ethiopia"/>
    <s v="Regular"/>
    <n v="8"/>
    <n v="3"/>
    <s v="Monday"/>
    <s v="April"/>
    <x v="1"/>
    <n v="1"/>
    <n v="4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5"/>
    <n v="7.5"/>
    <s v="Monday"/>
    <s v="April"/>
    <x v="1"/>
    <n v="1"/>
    <n v="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12"/>
    <n v="0.8"/>
    <s v="Monday"/>
    <s v="April"/>
    <x v="1"/>
    <n v="1"/>
    <n v="4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Monday"/>
    <s v="April"/>
    <x v="1"/>
    <n v="1"/>
    <n v="4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9"/>
    <n v="5"/>
    <s v="Monday"/>
    <s v="April"/>
    <x v="1"/>
    <n v="1"/>
    <n v="4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Monday"/>
    <s v="April"/>
    <x v="1"/>
    <n v="1"/>
    <n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20"/>
    <n v="4"/>
    <s v="Monday"/>
    <s v="April"/>
    <x v="1"/>
    <n v="1"/>
    <n v="4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62697"/>
    <d v="2023-04-10T00:00:00"/>
    <d v="1899-12-30T08:51:16"/>
    <n v="1"/>
    <n v="5"/>
    <s v="Lower Manhattan"/>
    <n v="32"/>
    <n v="3"/>
    <s v="Coffee"/>
    <s v="Gourmet brewed coffee"/>
    <s v="Ethiopia"/>
    <s v="Regular"/>
    <n v="8"/>
    <n v="3"/>
    <s v="Monday"/>
    <s v="April"/>
    <x v="1"/>
    <n v="1"/>
    <n v="4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2700"/>
    <d v="2023-04-10T00:00:00"/>
    <d v="1899-12-30T08:53:15"/>
    <n v="1"/>
    <n v="8"/>
    <s v="Hell's Kitchen"/>
    <n v="49"/>
    <n v="3"/>
    <s v="Tea"/>
    <s v="Brewed Black tea"/>
    <s v="English Breakfast"/>
    <s v="Large"/>
    <n v="17"/>
    <n v="3"/>
    <s v="Monday"/>
    <s v="April"/>
    <x v="1"/>
    <n v="1"/>
    <n v="4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24"/>
    <n v="5"/>
    <s v="Monday"/>
    <s v="April"/>
    <x v="1"/>
    <n v="1"/>
    <n v="4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9"/>
    <n v="2.5"/>
    <s v="Monday"/>
    <s v="April"/>
    <x v="1"/>
    <n v="1"/>
    <n v="4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15"/>
    <n v="3.25"/>
    <s v="Monday"/>
    <s v="April"/>
    <x v="1"/>
    <n v="1"/>
    <n v="4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19"/>
    <n v="22.5"/>
    <s v="Monday"/>
    <s v="April"/>
    <x v="1"/>
    <n v="1"/>
    <n v="4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Monday"/>
    <s v="April"/>
    <x v="1"/>
    <n v="1"/>
    <n v="4"/>
  </r>
  <r>
    <n v="62708"/>
    <d v="2023-04-10T00:00:00"/>
    <d v="1899-12-30T08:55:18"/>
    <n v="1"/>
    <n v="5"/>
    <s v="Lower Manhattan"/>
    <n v="53"/>
    <n v="3"/>
    <s v="Tea"/>
    <s v="Brewed Chai tea"/>
    <s v="Traditional Blend Chai"/>
    <s v="Large"/>
    <n v="22"/>
    <n v="3"/>
    <s v="Monday"/>
    <s v="April"/>
    <x v="1"/>
    <n v="1"/>
    <n v="4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16"/>
    <n v="3.75"/>
    <s v="Monday"/>
    <s v="April"/>
    <x v="1"/>
    <n v="1"/>
    <n v="4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18"/>
    <n v="6"/>
    <s v="Monday"/>
    <s v="April"/>
    <x v="1"/>
    <n v="1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21"/>
    <n v="6.2"/>
    <s v="Monday"/>
    <s v="April"/>
    <x v="1"/>
    <n v="1"/>
    <n v="4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1"/>
    <n v="1"/>
    <n v="4"/>
  </r>
  <r>
    <n v="62713"/>
    <d v="2023-04-10T00:00:00"/>
    <d v="1899-12-30T08:57:04"/>
    <n v="1"/>
    <n v="5"/>
    <s v="Lower Manhattan"/>
    <n v="26"/>
    <n v="3"/>
    <s v="Coffee"/>
    <s v="Organic brewed coffee"/>
    <s v="Brazilian"/>
    <s v="Regular"/>
    <n v="9"/>
    <n v="3"/>
    <s v="Monday"/>
    <s v="April"/>
    <x v="1"/>
    <n v="1"/>
    <n v="4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Monday"/>
    <s v="April"/>
    <x v="1"/>
    <n v="1"/>
    <n v="4"/>
  </r>
  <r>
    <n v="62715"/>
    <d v="2023-04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Monday"/>
    <s v="April"/>
    <x v="1"/>
    <n v="1"/>
    <n v="4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10"/>
    <n v="8.5"/>
    <s v="Monday"/>
    <s v="April"/>
    <x v="1"/>
    <n v="1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62718"/>
    <d v="2023-04-10T00:00:00"/>
    <d v="1899-12-30T08:59:13"/>
    <n v="1"/>
    <n v="3"/>
    <s v="Astoria"/>
    <n v="32"/>
    <n v="3"/>
    <s v="Coffee"/>
    <s v="Gourmet brewed coffee"/>
    <s v="Ethiopia"/>
    <s v="Regular"/>
    <n v="8"/>
    <n v="3"/>
    <s v="Monday"/>
    <s v="April"/>
    <x v="1"/>
    <n v="1"/>
    <n v="4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8"/>
    <n v="7"/>
    <s v="Monday"/>
    <s v="April"/>
    <x v="2"/>
    <n v="1"/>
    <n v="4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16"/>
    <n v="3.75"/>
    <s v="Monday"/>
    <s v="April"/>
    <x v="2"/>
    <n v="1"/>
    <n v="4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10"/>
    <n v="2.5"/>
    <s v="Monday"/>
    <s v="April"/>
    <x v="2"/>
    <n v="1"/>
    <n v="4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15"/>
    <n v="3.25"/>
    <s v="Monday"/>
    <s v="April"/>
    <x v="2"/>
    <n v="1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10"/>
    <n v="2.5"/>
    <s v="Monday"/>
    <s v="April"/>
    <x v="2"/>
    <n v="1"/>
    <n v="4"/>
  </r>
  <r>
    <n v="62724"/>
    <d v="2023-04-10T00:00:00"/>
    <d v="1899-12-30T09:01:19"/>
    <n v="1"/>
    <n v="5"/>
    <s v="Lower Manhattan"/>
    <n v="77"/>
    <n v="3"/>
    <s v="Bakery"/>
    <s v="Scone"/>
    <s v="Oatmeal Scone"/>
    <s v="Not Defined"/>
    <n v="13"/>
    <n v="3"/>
    <s v="Monday"/>
    <s v="April"/>
    <x v="2"/>
    <n v="1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9"/>
    <n v="5"/>
    <s v="Monday"/>
    <s v="April"/>
    <x v="2"/>
    <n v="1"/>
    <n v="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2"/>
    <n v="1"/>
    <n v="4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22"/>
    <n v="4"/>
    <s v="Monday"/>
    <s v="April"/>
    <x v="2"/>
    <n v="1"/>
    <n v="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20"/>
    <n v="9.5"/>
    <s v="Monday"/>
    <s v="April"/>
    <x v="2"/>
    <n v="1"/>
    <n v="4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24"/>
    <n v="4"/>
    <s v="Monday"/>
    <s v="April"/>
    <x v="2"/>
    <n v="1"/>
    <n v="4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2"/>
    <n v="1"/>
    <n v="4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20"/>
    <n v="8"/>
    <s v="Monday"/>
    <s v="April"/>
    <x v="2"/>
    <n v="1"/>
    <n v="4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10"/>
    <n v="6"/>
    <s v="Monday"/>
    <s v="April"/>
    <x v="2"/>
    <n v="1"/>
    <n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Monday"/>
    <s v="April"/>
    <x v="2"/>
    <n v="1"/>
    <n v="4"/>
  </r>
  <r>
    <n v="62735"/>
    <d v="2023-04-10T00:00:00"/>
    <d v="1899-12-30T09:03:46"/>
    <n v="1"/>
    <n v="5"/>
    <s v="Lower Manhattan"/>
    <n v="47"/>
    <n v="3"/>
    <s v="Tea"/>
    <s v="Brewed Green tea"/>
    <s v="Serenity Green Tea"/>
    <s v="Large"/>
    <n v="18"/>
    <n v="3"/>
    <s v="Monday"/>
    <s v="April"/>
    <x v="2"/>
    <n v="1"/>
    <n v="4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2"/>
    <n v="1"/>
    <n v="4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24"/>
    <n v="6"/>
    <s v="Monday"/>
    <s v="April"/>
    <x v="2"/>
    <n v="1"/>
    <n v="4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17"/>
    <n v="3.25"/>
    <s v="Monday"/>
    <s v="April"/>
    <x v="2"/>
    <n v="1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9"/>
    <n v="3.5"/>
    <s v="Monday"/>
    <s v="April"/>
    <x v="2"/>
    <n v="1"/>
    <n v="4"/>
  </r>
  <r>
    <n v="62741"/>
    <d v="2023-04-10T00:00:00"/>
    <d v="1899-12-30T09:06:47"/>
    <n v="1"/>
    <n v="3"/>
    <s v="Astoria"/>
    <n v="77"/>
    <n v="3"/>
    <s v="Bakery"/>
    <s v="Scone"/>
    <s v="Oatmeal Scone"/>
    <s v="Not Defined"/>
    <n v="13"/>
    <n v="3"/>
    <s v="Monday"/>
    <s v="April"/>
    <x v="2"/>
    <n v="1"/>
    <n v="4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10"/>
    <n v="8.5"/>
    <s v="Monday"/>
    <s v="April"/>
    <x v="2"/>
    <n v="1"/>
    <n v="4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4"/>
    <n v="1.6"/>
    <s v="Monday"/>
    <s v="April"/>
    <x v="2"/>
    <n v="1"/>
    <n v="4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2746"/>
    <d v="2023-04-10T00:00:00"/>
    <d v="1899-12-30T09:08:08"/>
    <n v="1"/>
    <n v="3"/>
    <s v="Astoria"/>
    <n v="43"/>
    <n v="3"/>
    <s v="Tea"/>
    <s v="Brewed herbal tea"/>
    <s v="Lemon Grass"/>
    <s v="Large"/>
    <n v="11"/>
    <n v="3"/>
    <s v="Monday"/>
    <s v="April"/>
    <x v="2"/>
    <n v="1"/>
    <n v="4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62748"/>
    <d v="2023-04-10T00:00:00"/>
    <d v="1899-12-30T09:09:52"/>
    <n v="1"/>
    <n v="3"/>
    <s v="Astoria"/>
    <n v="24"/>
    <n v="3"/>
    <s v="Coffee"/>
    <s v="Drip coffee"/>
    <s v="Our Old Time Diner Blend"/>
    <s v="Large"/>
    <n v="24"/>
    <n v="3"/>
    <s v="Monday"/>
    <s v="April"/>
    <x v="2"/>
    <n v="1"/>
    <n v="4"/>
  </r>
  <r>
    <n v="62749"/>
    <d v="2023-04-10T00:00:00"/>
    <d v="1899-12-30T09:09:52"/>
    <n v="1"/>
    <n v="3"/>
    <s v="Astoria"/>
    <n v="77"/>
    <n v="3"/>
    <s v="Bakery"/>
    <s v="Scone"/>
    <s v="Oatmeal Scone"/>
    <s v="Not Defined"/>
    <n v="13"/>
    <n v="3"/>
    <s v="Monday"/>
    <s v="April"/>
    <x v="2"/>
    <n v="1"/>
    <n v="4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9"/>
    <n v="3.5"/>
    <s v="Monday"/>
    <s v="April"/>
    <x v="2"/>
    <n v="1"/>
    <n v="4"/>
  </r>
  <r>
    <n v="62751"/>
    <d v="2023-04-10T00:00:00"/>
    <d v="1899-12-30T09:10:27"/>
    <n v="1"/>
    <n v="8"/>
    <s v="Hell's Kitchen"/>
    <n v="24"/>
    <n v="3"/>
    <s v="Coffee"/>
    <s v="Drip coffee"/>
    <s v="Our Old Time Diner Blend"/>
    <s v="Large"/>
    <n v="24"/>
    <n v="3"/>
    <s v="Monday"/>
    <s v="April"/>
    <x v="2"/>
    <n v="1"/>
    <n v="4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8"/>
    <n v="6"/>
    <s v="Monday"/>
    <s v="April"/>
    <x v="2"/>
    <n v="1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18"/>
    <n v="6"/>
    <s v="Monday"/>
    <s v="April"/>
    <x v="2"/>
    <n v="1"/>
    <n v="4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757"/>
    <d v="2023-04-10T00:00:00"/>
    <d v="1899-12-30T09:17:31"/>
    <n v="1"/>
    <n v="8"/>
    <s v="Hell's Kitchen"/>
    <n v="26"/>
    <n v="3"/>
    <s v="Coffee"/>
    <s v="Organic brewed coffee"/>
    <s v="Brazilian"/>
    <s v="Regular"/>
    <n v="9"/>
    <n v="3"/>
    <s v="Monday"/>
    <s v="April"/>
    <x v="2"/>
    <n v="1"/>
    <n v="4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759"/>
    <d v="2023-04-10T00:00:00"/>
    <d v="1899-12-30T09:18:28"/>
    <n v="1"/>
    <n v="8"/>
    <s v="Hell's Kitchen"/>
    <n v="77"/>
    <n v="3"/>
    <s v="Bakery"/>
    <s v="Scone"/>
    <s v="Oatmeal Scone"/>
    <s v="Not Defined"/>
    <n v="13"/>
    <n v="3"/>
    <s v="Monday"/>
    <s v="April"/>
    <x v="2"/>
    <n v="1"/>
    <n v="4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2"/>
    <n v="1"/>
    <n v="4"/>
  </r>
  <r>
    <n v="62761"/>
    <d v="2023-04-10T00:00:00"/>
    <d v="1899-12-30T09:18:57"/>
    <n v="1"/>
    <n v="3"/>
    <s v="Astoria"/>
    <n v="53"/>
    <n v="3"/>
    <s v="Tea"/>
    <s v="Brewed Chai tea"/>
    <s v="Traditional Blend Chai"/>
    <s v="Large"/>
    <n v="22"/>
    <n v="3"/>
    <s v="Monday"/>
    <s v="April"/>
    <x v="2"/>
    <n v="1"/>
    <n v="4"/>
  </r>
  <r>
    <n v="62762"/>
    <d v="2023-04-10T00:00:00"/>
    <d v="1899-12-30T09:18:57"/>
    <n v="1"/>
    <n v="3"/>
    <s v="Astoria"/>
    <n v="37"/>
    <n v="3"/>
    <s v="Coffee"/>
    <s v="Barista Espresso"/>
    <s v="Espresso shot"/>
    <s v="Not Defined"/>
    <n v="13"/>
    <n v="3"/>
    <s v="Monday"/>
    <s v="April"/>
    <x v="2"/>
    <n v="1"/>
    <n v="4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10"/>
    <n v="8.5"/>
    <s v="Monday"/>
    <s v="April"/>
    <x v="2"/>
    <n v="1"/>
    <n v="4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12"/>
    <n v="0.8"/>
    <s v="Monday"/>
    <s v="April"/>
    <x v="2"/>
    <n v="1"/>
    <n v="4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9"/>
    <n v="3.5"/>
    <s v="Monday"/>
    <s v="April"/>
    <x v="2"/>
    <n v="1"/>
    <n v="4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2"/>
    <n v="1"/>
    <n v="4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17"/>
    <n v="3.25"/>
    <s v="Monday"/>
    <s v="April"/>
    <x v="2"/>
    <n v="1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17"/>
    <n v="2.5"/>
    <s v="Monday"/>
    <s v="April"/>
    <x v="2"/>
    <n v="1"/>
    <n v="4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9"/>
    <n v="5"/>
    <s v="Monday"/>
    <s v="April"/>
    <x v="2"/>
    <n v="1"/>
    <n v="4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11"/>
    <n v="2.5"/>
    <s v="Monday"/>
    <s v="April"/>
    <x v="2"/>
    <n v="1"/>
    <n v="4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75"/>
    <d v="2023-04-10T00:00:00"/>
    <d v="1899-12-30T09:21:40"/>
    <n v="1"/>
    <n v="8"/>
    <s v="Hell's Kitchen"/>
    <n v="43"/>
    <n v="3"/>
    <s v="Tea"/>
    <s v="Brewed herbal tea"/>
    <s v="Lemon Grass"/>
    <s v="Large"/>
    <n v="11"/>
    <n v="3"/>
    <s v="Monday"/>
    <s v="April"/>
    <x v="2"/>
    <n v="1"/>
    <n v="4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16"/>
    <n v="3.75"/>
    <s v="Monday"/>
    <s v="April"/>
    <x v="2"/>
    <n v="1"/>
    <n v="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8"/>
    <n v="7"/>
    <s v="Monday"/>
    <s v="April"/>
    <x v="2"/>
    <n v="1"/>
    <n v="4"/>
  </r>
  <r>
    <n v="62779"/>
    <d v="2023-04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9"/>
    <n v="6"/>
    <s v="Monday"/>
    <s v="April"/>
    <x v="2"/>
    <n v="1"/>
    <n v="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9"/>
    <n v="6"/>
    <s v="Monday"/>
    <s v="April"/>
    <x v="2"/>
    <n v="1"/>
    <n v="4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9"/>
    <n v="3.5"/>
    <s v="Monday"/>
    <s v="April"/>
    <x v="2"/>
    <n v="1"/>
    <n v="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21"/>
    <n v="3.1"/>
    <s v="Monday"/>
    <s v="April"/>
    <x v="2"/>
    <n v="1"/>
    <n v="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22"/>
    <n v="5"/>
    <s v="Monday"/>
    <s v="April"/>
    <x v="2"/>
    <n v="1"/>
    <n v="4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2"/>
    <n v="1"/>
    <n v="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2"/>
    <n v="1"/>
    <n v="4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13"/>
    <n v="6"/>
    <s v="Monday"/>
    <s v="April"/>
    <x v="2"/>
    <n v="1"/>
    <n v="4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2"/>
    <n v="1"/>
    <n v="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Monday"/>
    <s v="April"/>
    <x v="2"/>
    <n v="1"/>
    <n v="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22"/>
    <n v="6"/>
    <s v="Monday"/>
    <s v="April"/>
    <x v="2"/>
    <n v="1"/>
    <n v="4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794"/>
    <d v="2023-04-10T00:00:00"/>
    <d v="1899-12-30T09:31:55"/>
    <n v="1"/>
    <n v="8"/>
    <s v="Hell's Kitchen"/>
    <n v="47"/>
    <n v="3"/>
    <s v="Tea"/>
    <s v="Brewed Green tea"/>
    <s v="Serenity Green Tea"/>
    <s v="Large"/>
    <n v="18"/>
    <n v="3"/>
    <s v="Monday"/>
    <s v="April"/>
    <x v="2"/>
    <n v="1"/>
    <n v="4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11"/>
    <n v="5"/>
    <s v="Monday"/>
    <s v="April"/>
    <x v="2"/>
    <n v="1"/>
    <n v="4"/>
  </r>
  <r>
    <n v="62796"/>
    <d v="2023-04-10T00:00:00"/>
    <d v="1899-12-30T09:34:30"/>
    <n v="1"/>
    <n v="8"/>
    <s v="Hell's Kitchen"/>
    <n v="43"/>
    <n v="3"/>
    <s v="Tea"/>
    <s v="Brewed herbal tea"/>
    <s v="Lemon Grass"/>
    <s v="Large"/>
    <n v="11"/>
    <n v="3"/>
    <s v="Monday"/>
    <s v="April"/>
    <x v="2"/>
    <n v="1"/>
    <n v="4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17"/>
    <n v="3.25"/>
    <s v="Monday"/>
    <s v="April"/>
    <x v="2"/>
    <n v="1"/>
    <n v="4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19"/>
    <n v="3.75"/>
    <s v="Monday"/>
    <s v="April"/>
    <x v="2"/>
    <n v="1"/>
    <n v="4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9"/>
    <n v="7"/>
    <s v="Monday"/>
    <s v="April"/>
    <x v="2"/>
    <n v="1"/>
    <n v="4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2802"/>
    <d v="2023-04-10T00:00:00"/>
    <d v="1899-12-30T09:35:35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14"/>
    <n v="4.5"/>
    <s v="Monday"/>
    <s v="April"/>
    <x v="2"/>
    <n v="1"/>
    <n v="4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18"/>
    <n v="6"/>
    <s v="Monday"/>
    <s v="April"/>
    <x v="2"/>
    <n v="1"/>
    <n v="4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21"/>
    <n v="6.2"/>
    <s v="Monday"/>
    <s v="April"/>
    <x v="2"/>
    <n v="1"/>
    <n v="4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9"/>
    <n v="6"/>
    <s v="Monday"/>
    <s v="April"/>
    <x v="2"/>
    <n v="1"/>
    <n v="4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21"/>
    <n v="3.1"/>
    <s v="Monday"/>
    <s v="April"/>
    <x v="2"/>
    <n v="1"/>
    <n v="4"/>
  </r>
  <r>
    <n v="62809"/>
    <d v="2023-04-10T00:00:00"/>
    <d v="1899-12-30T09:37:07"/>
    <n v="1"/>
    <n v="8"/>
    <s v="Hell's Kitchen"/>
    <n v="47"/>
    <n v="3"/>
    <s v="Tea"/>
    <s v="Brewed Green tea"/>
    <s v="Serenity Green Tea"/>
    <s v="Large"/>
    <n v="18"/>
    <n v="3"/>
    <s v="Monday"/>
    <s v="April"/>
    <x v="2"/>
    <n v="1"/>
    <n v="4"/>
  </r>
  <r>
    <n v="62810"/>
    <d v="2023-04-10T00:00:00"/>
    <d v="1899-12-30T09:37:38"/>
    <n v="1"/>
    <n v="3"/>
    <s v="Astoria"/>
    <n v="45"/>
    <n v="3"/>
    <s v="Tea"/>
    <s v="Brewed herbal tea"/>
    <s v="Peppermint"/>
    <s v="Large"/>
    <n v="10"/>
    <n v="3"/>
    <s v="Monday"/>
    <s v="April"/>
    <x v="2"/>
    <n v="1"/>
    <n v="4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2"/>
    <n v="1"/>
    <n v="4"/>
  </r>
  <r>
    <n v="62812"/>
    <d v="2023-04-10T00:00:00"/>
    <d v="1899-12-30T09:38:24"/>
    <n v="1"/>
    <n v="5"/>
    <s v="Lower Manhattan"/>
    <n v="26"/>
    <n v="3"/>
    <s v="Coffee"/>
    <s v="Organic brewed coffee"/>
    <s v="Brazilian"/>
    <s v="Regular"/>
    <n v="9"/>
    <n v="3"/>
    <s v="Monday"/>
    <s v="April"/>
    <x v="2"/>
    <n v="1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15"/>
    <n v="3.25"/>
    <s v="Monday"/>
    <s v="April"/>
    <x v="2"/>
    <n v="1"/>
    <n v="4"/>
  </r>
  <r>
    <n v="62814"/>
    <d v="2023-04-10T00:00:00"/>
    <d v="1899-12-30T09:38:25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5"/>
    <n v="3.75"/>
    <s v="Monday"/>
    <s v="April"/>
    <x v="2"/>
    <n v="1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2"/>
    <n v="1.6"/>
    <s v="Monday"/>
    <s v="April"/>
    <x v="2"/>
    <n v="1"/>
    <n v="4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2"/>
    <n v="1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9"/>
    <n v="3.5"/>
    <s v="Monday"/>
    <s v="April"/>
    <x v="2"/>
    <n v="1"/>
    <n v="4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19"/>
    <n v="3.75"/>
    <s v="Monday"/>
    <s v="April"/>
    <x v="2"/>
    <n v="1"/>
    <n v="4"/>
  </r>
  <r>
    <n v="62821"/>
    <d v="2023-04-10T00:00:00"/>
    <d v="1899-12-30T09:40:23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5"/>
    <n v="3.75"/>
    <s v="Monday"/>
    <s v="April"/>
    <x v="2"/>
    <n v="1"/>
    <n v="4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Monday"/>
    <s v="April"/>
    <x v="2"/>
    <n v="1"/>
    <n v="4"/>
  </r>
  <r>
    <n v="62824"/>
    <d v="2023-04-10T00:00:00"/>
    <d v="1899-12-30T09:42:12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2825"/>
    <d v="2023-04-10T00:00:00"/>
    <d v="1899-12-30T09:42:12"/>
    <n v="1"/>
    <n v="5"/>
    <s v="Lower Manhattan"/>
    <n v="77"/>
    <n v="3"/>
    <s v="Bakery"/>
    <s v="Scone"/>
    <s v="Oatmeal Scone"/>
    <s v="Not Defined"/>
    <n v="13"/>
    <n v="3"/>
    <s v="Monday"/>
    <s v="April"/>
    <x v="2"/>
    <n v="1"/>
    <n v="4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8"/>
    <n v="7"/>
    <s v="Monday"/>
    <s v="April"/>
    <x v="2"/>
    <n v="1"/>
    <n v="4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21"/>
    <n v="3.1"/>
    <s v="Monday"/>
    <s v="April"/>
    <x v="2"/>
    <n v="1"/>
    <n v="4"/>
  </r>
  <r>
    <n v="62828"/>
    <d v="2023-04-10T00:00:00"/>
    <d v="1899-12-30T09:43:57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9"/>
    <n v="5"/>
    <s v="Monday"/>
    <s v="April"/>
    <x v="2"/>
    <n v="1"/>
    <n v="4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9"/>
    <n v="3.5"/>
    <s v="Monday"/>
    <s v="April"/>
    <x v="2"/>
    <n v="1"/>
    <n v="4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10"/>
    <n v="5"/>
    <s v="Monday"/>
    <s v="April"/>
    <x v="2"/>
    <n v="1"/>
    <n v="4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18"/>
    <n v="5"/>
    <s v="Monday"/>
    <s v="April"/>
    <x v="2"/>
    <n v="1"/>
    <n v="4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21"/>
    <n v="3.1"/>
    <s v="Monday"/>
    <s v="April"/>
    <x v="2"/>
    <n v="1"/>
    <n v="4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Monday"/>
    <s v="April"/>
    <x v="2"/>
    <n v="1"/>
    <n v="4"/>
  </r>
  <r>
    <n v="62835"/>
    <d v="2023-04-10T00:00:00"/>
    <d v="1899-12-30T09:47:12"/>
    <n v="1"/>
    <n v="3"/>
    <s v="Astoria"/>
    <n v="32"/>
    <n v="3"/>
    <s v="Coffee"/>
    <s v="Gourmet brewed coffee"/>
    <s v="Ethiopia"/>
    <s v="Regular"/>
    <n v="8"/>
    <n v="3"/>
    <s v="Monday"/>
    <s v="April"/>
    <x v="2"/>
    <n v="1"/>
    <n v="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18"/>
    <n v="3.75"/>
    <s v="Monday"/>
    <s v="April"/>
    <x v="2"/>
    <n v="1"/>
    <n v="4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5"/>
    <n v="8.5"/>
    <s v="Monday"/>
    <s v="April"/>
    <x v="2"/>
    <n v="1"/>
    <n v="4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2"/>
    <n v="1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2"/>
    <n v="1"/>
    <n v="4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20"/>
    <n v="4"/>
    <s v="Monday"/>
    <s v="April"/>
    <x v="2"/>
    <n v="1"/>
    <n v="4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9"/>
    <n v="5"/>
    <s v="Monday"/>
    <s v="April"/>
    <x v="2"/>
    <n v="1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8"/>
    <n v="3.5"/>
    <s v="Monday"/>
    <s v="April"/>
    <x v="2"/>
    <n v="1"/>
    <n v="4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Monday"/>
    <s v="April"/>
    <x v="2"/>
    <n v="1"/>
    <n v="4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18"/>
    <n v="5"/>
    <s v="Monday"/>
    <s v="April"/>
    <x v="2"/>
    <n v="1"/>
    <n v="4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2"/>
    <n v="1"/>
    <n v="4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20"/>
    <n v="5"/>
    <s v="Monday"/>
    <s v="April"/>
    <x v="2"/>
    <n v="1"/>
    <n v="4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62850"/>
    <d v="2023-04-10T00:00:00"/>
    <d v="1899-12-30T09:56:18"/>
    <n v="1"/>
    <n v="5"/>
    <s v="Lower Manhattan"/>
    <n v="77"/>
    <n v="3"/>
    <s v="Bakery"/>
    <s v="Scone"/>
    <s v="Oatmeal Scone"/>
    <s v="Not Defined"/>
    <n v="13"/>
    <n v="3"/>
    <s v="Monday"/>
    <s v="April"/>
    <x v="2"/>
    <n v="1"/>
    <n v="4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2"/>
    <n v="1"/>
    <n v="4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25"/>
    <n v="14"/>
    <s v="Monday"/>
    <s v="April"/>
    <x v="2"/>
    <n v="1"/>
    <n v="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4"/>
    <n v="2"/>
    <s v="Monday"/>
    <s v="April"/>
    <x v="2"/>
    <n v="1"/>
    <n v="4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0"/>
    <n v="2.5"/>
    <s v="Monday"/>
    <s v="April"/>
    <x v="2"/>
    <n v="1"/>
    <n v="4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3"/>
    <n v="1"/>
    <n v="4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17"/>
    <n v="3.25"/>
    <s v="Monday"/>
    <s v="April"/>
    <x v="3"/>
    <n v="1"/>
    <n v="4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3"/>
    <n v="1"/>
    <n v="4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18"/>
    <n v="5"/>
    <s v="Monday"/>
    <s v="April"/>
    <x v="3"/>
    <n v="1"/>
    <n v="4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62865"/>
    <d v="2023-04-10T00:00:00"/>
    <d v="1899-12-30T10:03:26"/>
    <n v="1"/>
    <n v="8"/>
    <s v="Hell's Kitchen"/>
    <n v="43"/>
    <n v="3"/>
    <s v="Tea"/>
    <s v="Brewed herbal tea"/>
    <s v="Lemon Grass"/>
    <s v="Large"/>
    <n v="11"/>
    <n v="3"/>
    <s v="Monday"/>
    <s v="April"/>
    <x v="3"/>
    <n v="1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9"/>
    <n v="2.5"/>
    <s v="Monday"/>
    <s v="April"/>
    <x v="3"/>
    <n v="1"/>
    <n v="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9"/>
    <n v="3.5"/>
    <s v="Monday"/>
    <s v="April"/>
    <x v="3"/>
    <n v="1"/>
    <n v="4"/>
  </r>
  <r>
    <n v="62869"/>
    <d v="2023-04-10T00:00:00"/>
    <d v="1899-12-30T10:04:21"/>
    <n v="1"/>
    <n v="8"/>
    <s v="Hell's Kitchen"/>
    <n v="49"/>
    <n v="3"/>
    <s v="Tea"/>
    <s v="Brewed Black tea"/>
    <s v="English Breakfast"/>
    <s v="Large"/>
    <n v="17"/>
    <n v="3"/>
    <s v="Monday"/>
    <s v="April"/>
    <x v="3"/>
    <n v="1"/>
    <n v="4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3"/>
    <n v="1"/>
    <n v="4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10"/>
    <n v="6"/>
    <s v="Monday"/>
    <s v="April"/>
    <x v="3"/>
    <n v="1"/>
    <n v="4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5"/>
    <n v="7.5"/>
    <s v="Monday"/>
    <s v="April"/>
    <x v="3"/>
    <n v="1"/>
    <n v="4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11"/>
    <n v="6"/>
    <s v="Monday"/>
    <s v="April"/>
    <x v="3"/>
    <n v="1"/>
    <n v="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Monday"/>
    <s v="April"/>
    <x v="3"/>
    <n v="1"/>
    <n v="4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20"/>
    <n v="5"/>
    <s v="Monday"/>
    <s v="April"/>
    <x v="3"/>
    <n v="1"/>
    <n v="4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15"/>
    <n v="3.25"/>
    <s v="Monday"/>
    <s v="April"/>
    <x v="3"/>
    <n v="1"/>
    <n v="4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9"/>
    <n v="2.5"/>
    <s v="Monday"/>
    <s v="April"/>
    <x v="3"/>
    <n v="1"/>
    <n v="4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2884"/>
    <d v="2023-04-10T00:00:00"/>
    <d v="1899-12-30T10:10:00"/>
    <n v="1"/>
    <n v="8"/>
    <s v="Hell's Kitchen"/>
    <n v="32"/>
    <n v="3"/>
    <s v="Coffee"/>
    <s v="Gourmet brewed coffee"/>
    <s v="Ethiopia"/>
    <s v="Regular"/>
    <n v="8"/>
    <n v="3"/>
    <s v="Monday"/>
    <s v="April"/>
    <x v="3"/>
    <n v="1"/>
    <n v="4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0"/>
    <n v="2.5"/>
    <s v="Monday"/>
    <s v="April"/>
    <x v="3"/>
    <n v="1"/>
    <n v="4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10"/>
    <n v="5"/>
    <s v="Monday"/>
    <s v="April"/>
    <x v="3"/>
    <n v="1"/>
    <n v="4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21"/>
    <n v="3.1"/>
    <s v="Monday"/>
    <s v="April"/>
    <x v="3"/>
    <n v="1"/>
    <n v="4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891"/>
    <d v="2023-04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Monday"/>
    <s v="April"/>
    <x v="3"/>
    <n v="1"/>
    <n v="4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3"/>
    <n v="1"/>
    <n v="4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8"/>
    <n v="3.5"/>
    <s v="Monday"/>
    <s v="April"/>
    <x v="3"/>
    <n v="1"/>
    <n v="4"/>
  </r>
  <r>
    <n v="62897"/>
    <d v="2023-04-10T00:00:00"/>
    <d v="1899-12-30T10:17:56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5"/>
    <n v="4.25"/>
    <s v="Monday"/>
    <s v="April"/>
    <x v="3"/>
    <n v="1"/>
    <n v="4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Monday"/>
    <s v="April"/>
    <x v="3"/>
    <n v="1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24"/>
    <n v="6"/>
    <s v="Monday"/>
    <s v="April"/>
    <x v="3"/>
    <n v="1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9"/>
    <n v="7"/>
    <s v="Monday"/>
    <s v="April"/>
    <x v="3"/>
    <n v="1"/>
    <n v="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3"/>
    <n v="28"/>
    <s v="Monday"/>
    <s v="April"/>
    <x v="3"/>
    <n v="1"/>
    <n v="4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10"/>
    <n v="5"/>
    <s v="Monday"/>
    <s v="April"/>
    <x v="3"/>
    <n v="1"/>
    <n v="4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10"/>
    <n v="8.5"/>
    <s v="Monday"/>
    <s v="April"/>
    <x v="3"/>
    <n v="1"/>
    <n v="4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9"/>
    <n v="2.5"/>
    <s v="Monday"/>
    <s v="April"/>
    <x v="3"/>
    <n v="1"/>
    <n v="4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62912"/>
    <d v="2023-04-10T00:00:00"/>
    <d v="1899-12-30T10:28:49"/>
    <n v="1"/>
    <n v="5"/>
    <s v="Lower Manhattan"/>
    <n v="77"/>
    <n v="3"/>
    <s v="Bakery"/>
    <s v="Scone"/>
    <s v="Oatmeal Scone"/>
    <s v="Not Defined"/>
    <n v="13"/>
    <n v="3"/>
    <s v="Monday"/>
    <s v="April"/>
    <x v="3"/>
    <n v="1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5"/>
    <n v="4.25"/>
    <s v="Monday"/>
    <s v="April"/>
    <x v="3"/>
    <n v="1"/>
    <n v="4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2"/>
    <n v="1.6"/>
    <s v="Monday"/>
    <s v="April"/>
    <x v="3"/>
    <n v="1"/>
    <n v="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11"/>
    <n v="2.5"/>
    <s v="Monday"/>
    <s v="April"/>
    <x v="3"/>
    <n v="1"/>
    <n v="4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8"/>
    <n v="6"/>
    <s v="Monday"/>
    <s v="April"/>
    <x v="3"/>
    <n v="1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3"/>
    <n v="1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9"/>
    <n v="2.5"/>
    <s v="Monday"/>
    <s v="April"/>
    <x v="3"/>
    <n v="1"/>
    <n v="4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11"/>
    <n v="5"/>
    <s v="Monday"/>
    <s v="April"/>
    <x v="3"/>
    <n v="1"/>
    <n v="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18"/>
    <n v="6"/>
    <s v="Monday"/>
    <s v="April"/>
    <x v="3"/>
    <n v="1"/>
    <n v="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9"/>
    <n v="6"/>
    <s v="Monday"/>
    <s v="April"/>
    <x v="3"/>
    <n v="1"/>
    <n v="4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Monday"/>
    <s v="April"/>
    <x v="3"/>
    <n v="1"/>
    <n v="4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3"/>
    <n v="1"/>
    <n v="4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10"/>
    <n v="8.5"/>
    <s v="Monday"/>
    <s v="April"/>
    <x v="3"/>
    <n v="1"/>
    <n v="4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10"/>
    <n v="5"/>
    <s v="Monday"/>
    <s v="April"/>
    <x v="3"/>
    <n v="1"/>
    <n v="4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10"/>
    <n v="7.5"/>
    <s v="Monday"/>
    <s v="April"/>
    <x v="3"/>
    <n v="1"/>
    <n v="4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2"/>
    <n v="1.6"/>
    <s v="Monday"/>
    <s v="April"/>
    <x v="3"/>
    <n v="1"/>
    <n v="4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2940"/>
    <d v="2023-04-10T00:00:00"/>
    <d v="1899-12-30T10:42:06"/>
    <n v="1"/>
    <n v="5"/>
    <s v="Lower Manhattan"/>
    <n v="43"/>
    <n v="3"/>
    <s v="Tea"/>
    <s v="Brewed herbal tea"/>
    <s v="Lemon Grass"/>
    <s v="Large"/>
    <n v="11"/>
    <n v="3"/>
    <s v="Monday"/>
    <s v="April"/>
    <x v="3"/>
    <n v="1"/>
    <n v="4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8"/>
    <n v="7"/>
    <s v="Monday"/>
    <s v="April"/>
    <x v="3"/>
    <n v="1"/>
    <n v="4"/>
  </r>
  <r>
    <n v="62942"/>
    <d v="2023-04-10T00:00:00"/>
    <d v="1899-12-30T10:45:10"/>
    <n v="1"/>
    <n v="3"/>
    <s v="Astoria"/>
    <n v="26"/>
    <n v="3"/>
    <s v="Coffee"/>
    <s v="Organic brewed coffee"/>
    <s v="Brazilian"/>
    <s v="Regular"/>
    <n v="9"/>
    <n v="3"/>
    <s v="Monday"/>
    <s v="April"/>
    <x v="3"/>
    <n v="1"/>
    <n v="4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62944"/>
    <d v="2023-04-10T00:00:00"/>
    <d v="1899-12-30T10:45:26"/>
    <n v="1"/>
    <n v="5"/>
    <s v="Lower Manhattan"/>
    <n v="77"/>
    <n v="3"/>
    <s v="Bakery"/>
    <s v="Scone"/>
    <s v="Oatmeal Scone"/>
    <s v="Not Defined"/>
    <n v="13"/>
    <n v="3"/>
    <s v="Monday"/>
    <s v="April"/>
    <x v="3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5"/>
    <n v="7.5"/>
    <s v="Monday"/>
    <s v="April"/>
    <x v="3"/>
    <n v="1"/>
    <n v="4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14"/>
    <n v="0.8"/>
    <s v="Monday"/>
    <s v="April"/>
    <x v="3"/>
    <n v="1"/>
    <n v="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16"/>
    <n v="3.75"/>
    <s v="Monday"/>
    <s v="April"/>
    <x v="3"/>
    <n v="1"/>
    <n v="4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24"/>
    <n v="5"/>
    <s v="Monday"/>
    <s v="April"/>
    <x v="3"/>
    <n v="1"/>
    <n v="4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17"/>
    <n v="6"/>
    <s v="Monday"/>
    <s v="April"/>
    <x v="3"/>
    <n v="1"/>
    <n v="4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10"/>
    <n v="2.5"/>
    <s v="Monday"/>
    <s v="April"/>
    <x v="3"/>
    <n v="1"/>
    <n v="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17"/>
    <n v="5"/>
    <s v="Monday"/>
    <s v="April"/>
    <x v="3"/>
    <n v="1"/>
    <n v="4"/>
  </r>
  <r>
    <n v="62952"/>
    <d v="2023-04-10T00:00:00"/>
    <d v="1899-12-30T10:50:42"/>
    <n v="1"/>
    <n v="3"/>
    <s v="Astoria"/>
    <n v="49"/>
    <n v="3"/>
    <s v="Tea"/>
    <s v="Brewed Black tea"/>
    <s v="English Breakfast"/>
    <s v="Large"/>
    <n v="17"/>
    <n v="3"/>
    <s v="Monday"/>
    <s v="April"/>
    <x v="3"/>
    <n v="1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9"/>
    <n v="7"/>
    <s v="Monday"/>
    <s v="April"/>
    <x v="3"/>
    <n v="1"/>
    <n v="4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3"/>
    <n v="1"/>
    <n v="4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15"/>
    <n v="3.25"/>
    <s v="Monday"/>
    <s v="April"/>
    <x v="3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Monday"/>
    <s v="April"/>
    <x v="3"/>
    <n v="1"/>
    <n v="4"/>
  </r>
  <r>
    <n v="62957"/>
    <d v="2023-04-10T00:00:00"/>
    <d v="1899-12-30T10:52:54"/>
    <n v="1"/>
    <n v="3"/>
    <s v="Astoria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3"/>
    <n v="1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15"/>
    <n v="3.25"/>
    <s v="Monday"/>
    <s v="April"/>
    <x v="3"/>
    <n v="1"/>
    <n v="4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8"/>
    <n v="6"/>
    <s v="Monday"/>
    <s v="April"/>
    <x v="3"/>
    <n v="1"/>
    <n v="4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21"/>
    <n v="6.2"/>
    <s v="Monday"/>
    <s v="April"/>
    <x v="3"/>
    <n v="1"/>
    <n v="4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"/>
    <n v="20.45"/>
    <s v="Monday"/>
    <s v="April"/>
    <x v="3"/>
    <n v="1"/>
    <n v="4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19"/>
    <n v="3.75"/>
    <s v="Monday"/>
    <s v="April"/>
    <x v="3"/>
    <n v="1"/>
    <n v="4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3"/>
    <n v="1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10"/>
    <n v="7.5"/>
    <s v="Monday"/>
    <s v="April"/>
    <x v="3"/>
    <n v="1"/>
    <n v="4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2"/>
    <n v="1.6"/>
    <s v="Monday"/>
    <s v="April"/>
    <x v="3"/>
    <n v="1"/>
    <n v="4"/>
  </r>
  <r>
    <n v="62968"/>
    <d v="2023-04-10T00:00:00"/>
    <d v="1899-12-30T10:57:41"/>
    <n v="1"/>
    <n v="3"/>
    <s v="Astoria"/>
    <n v="49"/>
    <n v="3"/>
    <s v="Tea"/>
    <s v="Brewed Black tea"/>
    <s v="English Breakfast"/>
    <s v="Large"/>
    <n v="17"/>
    <n v="3"/>
    <s v="Monday"/>
    <s v="April"/>
    <x v="3"/>
    <n v="1"/>
    <n v="4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22"/>
    <n v="6"/>
    <s v="Monday"/>
    <s v="April"/>
    <x v="3"/>
    <n v="1"/>
    <n v="4"/>
  </r>
  <r>
    <n v="62970"/>
    <d v="2023-04-10T00:00:00"/>
    <d v="1899-12-30T10:58:42"/>
    <n v="1"/>
    <n v="8"/>
    <s v="Hell's Kitchen"/>
    <n v="51"/>
    <n v="3"/>
    <s v="Tea"/>
    <s v="Brewed Black tea"/>
    <s v="Earl Grey"/>
    <s v="Large"/>
    <n v="9"/>
    <n v="3"/>
    <s v="Monday"/>
    <s v="April"/>
    <x v="3"/>
    <n v="1"/>
    <n v="4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3"/>
    <n v="1"/>
    <n v="4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62975"/>
    <d v="2023-04-10T00:00:00"/>
    <d v="1899-12-30T10:59:43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17"/>
    <n v="5"/>
    <s v="Monday"/>
    <s v="April"/>
    <x v="3"/>
    <n v="1"/>
    <n v="4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4"/>
    <n v="1"/>
    <n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Monday"/>
    <s v="April"/>
    <x v="4"/>
    <n v="1"/>
    <n v="4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5"/>
    <n v="8.5"/>
    <s v="Monday"/>
    <s v="April"/>
    <x v="4"/>
    <n v="1"/>
    <n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14"/>
    <n v="0.8"/>
    <s v="Monday"/>
    <s v="April"/>
    <x v="4"/>
    <n v="1"/>
    <n v="4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17"/>
    <n v="5"/>
    <s v="Monday"/>
    <s v="April"/>
    <x v="4"/>
    <n v="1"/>
    <n v="4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18"/>
    <n v="3.75"/>
    <s v="Monday"/>
    <s v="April"/>
    <x v="4"/>
    <n v="1"/>
    <n v="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20"/>
    <n v="8"/>
    <s v="Monday"/>
    <s v="April"/>
    <x v="4"/>
    <n v="1"/>
    <n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4"/>
    <n v="1"/>
    <n v="4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17"/>
    <n v="6"/>
    <s v="Monday"/>
    <s v="April"/>
    <x v="4"/>
    <n v="1"/>
    <n v="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9"/>
    <n v="6"/>
    <s v="Monday"/>
    <s v="April"/>
    <x v="4"/>
    <n v="1"/>
    <n v="4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11"/>
    <n v="2.5"/>
    <s v="Monday"/>
    <s v="April"/>
    <x v="4"/>
    <n v="1"/>
    <n v="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8"/>
    <n v="7"/>
    <s v="Monday"/>
    <s v="April"/>
    <x v="4"/>
    <n v="1"/>
    <n v="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9"/>
    <n v="3.5"/>
    <s v="Monday"/>
    <s v="April"/>
    <x v="4"/>
    <n v="1"/>
    <n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62992"/>
    <d v="2023-04-10T00:00:00"/>
    <d v="1899-12-30T11:13:05"/>
    <n v="1"/>
    <n v="8"/>
    <s v="Hell's Kitchen"/>
    <n v="26"/>
    <n v="3"/>
    <s v="Coffee"/>
    <s v="Organic brewed coffee"/>
    <s v="Brazilian"/>
    <s v="Regular"/>
    <n v="9"/>
    <n v="3"/>
    <s v="Monday"/>
    <s v="April"/>
    <x v="4"/>
    <n v="1"/>
    <n v="4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10"/>
    <n v="4.25"/>
    <s v="Monday"/>
    <s v="April"/>
    <x v="4"/>
    <n v="1"/>
    <n v="4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2"/>
    <n v="1.6"/>
    <s v="Monday"/>
    <s v="April"/>
    <x v="4"/>
    <n v="1"/>
    <n v="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24"/>
    <n v="6"/>
    <s v="Monday"/>
    <s v="April"/>
    <x v="4"/>
    <n v="1"/>
    <n v="4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9"/>
    <n v="2.5"/>
    <s v="Monday"/>
    <s v="April"/>
    <x v="4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17"/>
    <n v="5"/>
    <s v="Monday"/>
    <s v="April"/>
    <x v="4"/>
    <n v="1"/>
    <n v="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17"/>
    <n v="3.25"/>
    <s v="Monday"/>
    <s v="April"/>
    <x v="4"/>
    <n v="1"/>
    <n v="4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0"/>
    <n v="2.5"/>
    <s v="Monday"/>
    <s v="April"/>
    <x v="4"/>
    <n v="1"/>
    <n v="4"/>
  </r>
  <r>
    <n v="63001"/>
    <d v="2023-04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Monday"/>
    <s v="April"/>
    <x v="4"/>
    <n v="1"/>
    <n v="4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5"/>
    <n v="7.5"/>
    <s v="Monday"/>
    <s v="April"/>
    <x v="4"/>
    <n v="1"/>
    <n v="4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4"/>
    <n v="1.6"/>
    <s v="Monday"/>
    <s v="April"/>
    <x v="4"/>
    <n v="1"/>
    <n v="4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4"/>
    <n v="1"/>
    <n v="4"/>
  </r>
  <r>
    <n v="63006"/>
    <d v="2023-04-10T00:00:00"/>
    <d v="1899-12-30T11:20:59"/>
    <n v="1"/>
    <n v="5"/>
    <s v="Lower Manhattan"/>
    <n v="51"/>
    <n v="3"/>
    <s v="Tea"/>
    <s v="Brewed Black tea"/>
    <s v="Earl Grey"/>
    <s v="Large"/>
    <n v="9"/>
    <n v="3"/>
    <s v="Monday"/>
    <s v="April"/>
    <x v="4"/>
    <n v="1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8"/>
    <n v="7"/>
    <s v="Monday"/>
    <s v="April"/>
    <x v="4"/>
    <n v="1"/>
    <n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10"/>
    <n v="4.25"/>
    <s v="Monday"/>
    <s v="April"/>
    <x v="4"/>
    <n v="1"/>
    <n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4"/>
    <n v="1"/>
    <n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4"/>
    <n v="1"/>
    <n v="4"/>
  </r>
  <r>
    <n v="63011"/>
    <d v="2023-04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Monday"/>
    <s v="April"/>
    <x v="4"/>
    <n v="1"/>
    <n v="4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4"/>
    <n v="1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18"/>
    <n v="5"/>
    <s v="Monday"/>
    <s v="April"/>
    <x v="4"/>
    <n v="1"/>
    <n v="4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April"/>
    <x v="4"/>
    <n v="1"/>
    <n v="4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11"/>
    <n v="6"/>
    <s v="Monday"/>
    <s v="April"/>
    <x v="4"/>
    <n v="1"/>
    <n v="4"/>
  </r>
  <r>
    <n v="63016"/>
    <d v="2023-04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Monday"/>
    <s v="April"/>
    <x v="4"/>
    <n v="1"/>
    <n v="4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Monday"/>
    <s v="April"/>
    <x v="4"/>
    <n v="1"/>
    <n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Monday"/>
    <s v="April"/>
    <x v="4"/>
    <n v="1"/>
    <n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Monday"/>
    <s v="April"/>
    <x v="4"/>
    <n v="1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5"/>
    <n v="7.5"/>
    <s v="Monday"/>
    <s v="April"/>
    <x v="4"/>
    <n v="1"/>
    <n v="4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12"/>
    <n v="0.8"/>
    <s v="Monday"/>
    <s v="April"/>
    <x v="4"/>
    <n v="1"/>
    <n v="4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20"/>
    <n v="4.5"/>
    <s v="Monday"/>
    <s v="April"/>
    <x v="4"/>
    <n v="1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Monday"/>
    <s v="April"/>
    <x v="5"/>
    <n v="1"/>
    <n v="4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5"/>
    <n v="4.25"/>
    <s v="Monday"/>
    <s v="April"/>
    <x v="5"/>
    <n v="1"/>
    <n v="4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12"/>
    <n v="0.8"/>
    <s v="Monday"/>
    <s v="April"/>
    <x v="5"/>
    <n v="1"/>
    <n v="4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10"/>
    <n v="4.25"/>
    <s v="Monday"/>
    <s v="April"/>
    <x v="5"/>
    <n v="1"/>
    <n v="4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11"/>
    <n v="6"/>
    <s v="Monday"/>
    <s v="April"/>
    <x v="5"/>
    <n v="1"/>
    <n v="4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5"/>
    <n v="7.5"/>
    <s v="Monday"/>
    <s v="April"/>
    <x v="5"/>
    <n v="1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5"/>
    <n v="1"/>
    <n v="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12"/>
    <n v="3.25"/>
    <s v="Monday"/>
    <s v="April"/>
    <x v="5"/>
    <n v="1"/>
    <n v="4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0"/>
    <n v="2.5"/>
    <s v="Monday"/>
    <s v="April"/>
    <x v="5"/>
    <n v="1"/>
    <n v="4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5"/>
    <n v="1"/>
    <n v="4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10"/>
    <n v="8.5"/>
    <s v="Monday"/>
    <s v="April"/>
    <x v="5"/>
    <n v="1"/>
    <n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12"/>
    <n v="0.8"/>
    <s v="Monday"/>
    <s v="April"/>
    <x v="5"/>
    <n v="1"/>
    <n v="4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April"/>
    <x v="5"/>
    <n v="1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10"/>
    <n v="3.75"/>
    <s v="Monday"/>
    <s v="April"/>
    <x v="5"/>
    <n v="1"/>
    <n v="4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15"/>
    <n v="0.8"/>
    <s v="Monday"/>
    <s v="April"/>
    <x v="5"/>
    <n v="1"/>
    <n v="4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9"/>
    <n v="7"/>
    <s v="Monday"/>
    <s v="April"/>
    <x v="5"/>
    <n v="1"/>
    <n v="4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5"/>
    <n v="8.5"/>
    <s v="Monday"/>
    <s v="April"/>
    <x v="5"/>
    <n v="1"/>
    <n v="4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15"/>
    <n v="0.8"/>
    <s v="Monday"/>
    <s v="April"/>
    <x v="5"/>
    <n v="1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5"/>
    <n v="1"/>
    <n v="4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11"/>
    <n v="5"/>
    <s v="Monday"/>
    <s v="April"/>
    <x v="5"/>
    <n v="1"/>
    <n v="4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5"/>
    <n v="1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8"/>
    <n v="3.5"/>
    <s v="Monday"/>
    <s v="April"/>
    <x v="5"/>
    <n v="1"/>
    <n v="4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17"/>
    <n v="5"/>
    <s v="Monday"/>
    <s v="April"/>
    <x v="5"/>
    <n v="1"/>
    <n v="4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4"/>
    <n v="2"/>
    <s v="Monday"/>
    <s v="April"/>
    <x v="5"/>
    <n v="1"/>
    <n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5"/>
    <n v="1"/>
    <n v="4"/>
  </r>
  <r>
    <n v="63051"/>
    <d v="2023-04-10T00:00:00"/>
    <d v="1899-12-30T12:45:10"/>
    <n v="1"/>
    <n v="8"/>
    <s v="Hell's Kitchen"/>
    <n v="77"/>
    <n v="3"/>
    <s v="Bakery"/>
    <s v="Scone"/>
    <s v="Oatmeal Scone"/>
    <s v="Not Defined"/>
    <n v="13"/>
    <n v="3"/>
    <s v="Monday"/>
    <s v="April"/>
    <x v="5"/>
    <n v="1"/>
    <n v="4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5"/>
    <n v="1"/>
    <n v="4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18"/>
    <n v="3.75"/>
    <s v="Monday"/>
    <s v="April"/>
    <x v="5"/>
    <n v="1"/>
    <n v="4"/>
  </r>
  <r>
    <n v="63054"/>
    <d v="2023-04-10T00:00:00"/>
    <d v="1899-12-30T12:45:47"/>
    <n v="1"/>
    <n v="5"/>
    <s v="Lower Manhattan"/>
    <n v="32"/>
    <n v="3"/>
    <s v="Coffee"/>
    <s v="Gourmet brewed coffee"/>
    <s v="Ethiopia"/>
    <s v="Regular"/>
    <n v="8"/>
    <n v="3"/>
    <s v="Monday"/>
    <s v="April"/>
    <x v="5"/>
    <n v="1"/>
    <n v="4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Monday"/>
    <s v="April"/>
    <x v="5"/>
    <n v="1"/>
    <n v="4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10"/>
    <n v="5"/>
    <s v="Monday"/>
    <s v="April"/>
    <x v="5"/>
    <n v="1"/>
    <n v="4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5"/>
    <n v="1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22"/>
    <n v="6"/>
    <s v="Monday"/>
    <s v="April"/>
    <x v="5"/>
    <n v="1"/>
    <n v="4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4"/>
    <n v="2"/>
    <s v="Monday"/>
    <s v="April"/>
    <x v="5"/>
    <n v="1"/>
    <n v="4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6"/>
    <n v="1"/>
    <n v="4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6"/>
    <n v="1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6"/>
    <n v="1"/>
    <n v="4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Monday"/>
    <s v="April"/>
    <x v="6"/>
    <n v="1"/>
    <n v="4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6"/>
    <n v="1"/>
    <n v="4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14"/>
    <n v="9"/>
    <s v="Monday"/>
    <s v="April"/>
    <x v="6"/>
    <n v="1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22"/>
    <n v="6"/>
    <s v="Monday"/>
    <s v="April"/>
    <x v="6"/>
    <n v="1"/>
    <n v="4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16"/>
    <n v="3.75"/>
    <s v="Monday"/>
    <s v="April"/>
    <x v="6"/>
    <n v="1"/>
    <n v="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5"/>
    <n v="8.5"/>
    <s v="Monday"/>
    <s v="April"/>
    <x v="6"/>
    <n v="1"/>
    <n v="4"/>
  </r>
  <r>
    <n v="63071"/>
    <d v="2023-04-10T00:00:00"/>
    <d v="1899-12-30T13:22:49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6"/>
    <n v="1"/>
    <n v="4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18"/>
    <n v="2.5"/>
    <s v="Monday"/>
    <s v="April"/>
    <x v="6"/>
    <n v="1"/>
    <n v="4"/>
  </r>
  <r>
    <n v="63073"/>
    <d v="2023-04-10T00:00:00"/>
    <d v="1899-12-30T13:28:27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6"/>
    <n v="1"/>
    <n v="4"/>
  </r>
  <r>
    <n v="63074"/>
    <d v="2023-04-10T00:00:00"/>
    <d v="1899-12-30T13:33:53"/>
    <n v="1"/>
    <n v="3"/>
    <s v="Astoria"/>
    <n v="47"/>
    <n v="3"/>
    <s v="Tea"/>
    <s v="Brewed Green tea"/>
    <s v="Serenity Green Tea"/>
    <s v="Large"/>
    <n v="18"/>
    <n v="3"/>
    <s v="Monday"/>
    <s v="April"/>
    <x v="6"/>
    <n v="1"/>
    <n v="4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17"/>
    <n v="5"/>
    <s v="Monday"/>
    <s v="April"/>
    <x v="6"/>
    <n v="1"/>
    <n v="4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18"/>
    <n v="3.75"/>
    <s v="Monday"/>
    <s v="April"/>
    <x v="6"/>
    <n v="1"/>
    <n v="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6"/>
    <n v="1"/>
    <n v="4"/>
  </r>
  <r>
    <n v="63079"/>
    <d v="2023-04-10T00:00:00"/>
    <d v="1899-12-30T13:42:35"/>
    <n v="1"/>
    <n v="3"/>
    <s v="Astoria"/>
    <n v="53"/>
    <n v="3"/>
    <s v="Tea"/>
    <s v="Brewed Chai tea"/>
    <s v="Traditional Blend Chai"/>
    <s v="Large"/>
    <n v="22"/>
    <n v="3"/>
    <s v="Monday"/>
    <s v="April"/>
    <x v="6"/>
    <n v="1"/>
    <n v="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13"/>
    <n v="6"/>
    <s v="Monday"/>
    <s v="April"/>
    <x v="6"/>
    <n v="1"/>
    <n v="4"/>
  </r>
  <r>
    <n v="63081"/>
    <d v="2023-04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Monday"/>
    <s v="April"/>
    <x v="6"/>
    <n v="1"/>
    <n v="4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10"/>
    <n v="4.25"/>
    <s v="Monday"/>
    <s v="April"/>
    <x v="6"/>
    <n v="1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Monday"/>
    <s v="April"/>
    <x v="6"/>
    <n v="1"/>
    <n v="4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6"/>
    <n v="1"/>
    <n v="4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Monday"/>
    <s v="April"/>
    <x v="6"/>
    <n v="1"/>
    <n v="4"/>
  </r>
  <r>
    <n v="63086"/>
    <d v="2023-04-10T00:00:00"/>
    <d v="1899-12-30T13:46:07"/>
    <n v="1"/>
    <n v="3"/>
    <s v="Astoria"/>
    <n v="47"/>
    <n v="3"/>
    <s v="Tea"/>
    <s v="Brewed Green tea"/>
    <s v="Serenity Green Tea"/>
    <s v="Large"/>
    <n v="18"/>
    <n v="3"/>
    <s v="Monday"/>
    <s v="April"/>
    <x v="6"/>
    <n v="1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9"/>
    <n v="2.5"/>
    <s v="Monday"/>
    <s v="April"/>
    <x v="6"/>
    <n v="1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4"/>
    <n v="2"/>
    <s v="Monday"/>
    <s v="April"/>
    <x v="6"/>
    <n v="1"/>
    <n v="4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5"/>
    <n v="8.5"/>
    <s v="Monday"/>
    <s v="April"/>
    <x v="6"/>
    <n v="1"/>
    <n v="4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5"/>
    <n v="1.6"/>
    <s v="Monday"/>
    <s v="April"/>
    <x v="6"/>
    <n v="1"/>
    <n v="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6"/>
    <n v="1"/>
    <n v="4"/>
  </r>
  <r>
    <n v="63094"/>
    <d v="2023-04-10T00:00:00"/>
    <d v="1899-12-30T13:51:29"/>
    <n v="1"/>
    <n v="5"/>
    <s v="Lower Manhattan"/>
    <n v="49"/>
    <n v="3"/>
    <s v="Tea"/>
    <s v="Brewed Black tea"/>
    <s v="English Breakfast"/>
    <s v="Large"/>
    <n v="17"/>
    <n v="3"/>
    <s v="Monday"/>
    <s v="April"/>
    <x v="6"/>
    <n v="1"/>
    <n v="4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6"/>
    <n v="1"/>
    <n v="4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6"/>
    <n v="1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18"/>
    <n v="6"/>
    <s v="Monday"/>
    <s v="April"/>
    <x v="6"/>
    <n v="1"/>
    <n v="4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Monday"/>
    <s v="April"/>
    <x v="6"/>
    <n v="1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9"/>
    <n v="6"/>
    <s v="Monday"/>
    <s v="April"/>
    <x v="6"/>
    <n v="1"/>
    <n v="4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20"/>
    <n v="5"/>
    <s v="Monday"/>
    <s v="April"/>
    <x v="6"/>
    <n v="1"/>
    <n v="4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6"/>
    <n v="1"/>
    <n v="4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16"/>
    <n v="3.75"/>
    <s v="Monday"/>
    <s v="April"/>
    <x v="6"/>
    <n v="1"/>
    <n v="4"/>
  </r>
  <r>
    <n v="63103"/>
    <d v="2023-04-10T00:00:00"/>
    <d v="1899-12-30T13:56:59"/>
    <n v="1"/>
    <n v="5"/>
    <s v="Lower Manhattan"/>
    <n v="32"/>
    <n v="3"/>
    <s v="Coffee"/>
    <s v="Gourmet brewed coffee"/>
    <s v="Ethiopia"/>
    <s v="Regular"/>
    <n v="8"/>
    <n v="3"/>
    <s v="Monday"/>
    <s v="April"/>
    <x v="6"/>
    <n v="1"/>
    <n v="4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6"/>
    <n v="1"/>
    <n v="4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24"/>
    <n v="6"/>
    <s v="Monday"/>
    <s v="April"/>
    <x v="7"/>
    <n v="1"/>
    <n v="4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Monday"/>
    <s v="April"/>
    <x v="7"/>
    <n v="1"/>
    <n v="4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9"/>
    <n v="5"/>
    <s v="Monday"/>
    <s v="April"/>
    <x v="7"/>
    <n v="1"/>
    <n v="4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7"/>
    <n v="1"/>
    <n v="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9"/>
    <n v="3.5"/>
    <s v="Monday"/>
    <s v="April"/>
    <x v="7"/>
    <n v="1"/>
    <n v="4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20"/>
    <n v="4"/>
    <s v="Monday"/>
    <s v="April"/>
    <x v="7"/>
    <n v="1"/>
    <n v="4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7"/>
    <n v="1"/>
    <n v="4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9"/>
    <n v="7"/>
    <s v="Monday"/>
    <s v="April"/>
    <x v="7"/>
    <n v="1"/>
    <n v="4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8"/>
    <n v="7"/>
    <s v="Monday"/>
    <s v="April"/>
    <x v="7"/>
    <n v="1"/>
    <n v="4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18"/>
    <n v="6"/>
    <s v="Monday"/>
    <s v="April"/>
    <x v="7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19"/>
    <n v="3.75"/>
    <s v="Monday"/>
    <s v="April"/>
    <x v="7"/>
    <n v="1"/>
    <n v="4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Monday"/>
    <s v="April"/>
    <x v="7"/>
    <n v="1"/>
    <n v="4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5"/>
    <n v="4.25"/>
    <s v="Monday"/>
    <s v="April"/>
    <x v="7"/>
    <n v="1"/>
    <n v="4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5"/>
    <n v="1.6"/>
    <s v="Monday"/>
    <s v="April"/>
    <x v="7"/>
    <n v="1"/>
    <n v="4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7"/>
    <n v="1"/>
    <n v="4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23"/>
    <n v="3.5"/>
    <s v="Monday"/>
    <s v="April"/>
    <x v="7"/>
    <n v="1"/>
    <n v="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22"/>
    <n v="5"/>
    <s v="Monday"/>
    <s v="April"/>
    <x v="7"/>
    <n v="1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63126"/>
    <d v="2023-04-10T00:00:00"/>
    <d v="1899-12-30T14:35:28"/>
    <n v="1"/>
    <n v="8"/>
    <s v="Hell's Kitchen"/>
    <n v="37"/>
    <n v="3"/>
    <s v="Coffee"/>
    <s v="Barista Espresso"/>
    <s v="Espresso shot"/>
    <s v="Not Defined"/>
    <n v="13"/>
    <n v="3"/>
    <s v="Monday"/>
    <s v="April"/>
    <x v="7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2"/>
    <n v="1.6"/>
    <s v="Monday"/>
    <s v="April"/>
    <x v="7"/>
    <n v="1"/>
    <n v="4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7"/>
    <n v="1"/>
    <n v="4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10"/>
    <n v="8.5"/>
    <s v="Monday"/>
    <s v="April"/>
    <x v="7"/>
    <n v="1"/>
    <n v="4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7"/>
    <n v="1"/>
    <n v="4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11"/>
    <n v="6"/>
    <s v="Monday"/>
    <s v="April"/>
    <x v="7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5"/>
    <n v="7.5"/>
    <s v="Monday"/>
    <s v="April"/>
    <x v="7"/>
    <n v="1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7"/>
    <n v="1"/>
    <n v="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7"/>
    <n v="1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18"/>
    <n v="5"/>
    <s v="Monday"/>
    <s v="April"/>
    <x v="7"/>
    <n v="1"/>
    <n v="4"/>
  </r>
  <r>
    <n v="63136"/>
    <d v="2023-04-10T00:00:00"/>
    <d v="1899-12-30T14:50:56"/>
    <n v="1"/>
    <n v="3"/>
    <s v="Astoria"/>
    <n v="24"/>
    <n v="3"/>
    <s v="Coffee"/>
    <s v="Drip coffee"/>
    <s v="Our Old Time Diner Blend"/>
    <s v="Large"/>
    <n v="24"/>
    <n v="3"/>
    <s v="Monday"/>
    <s v="April"/>
    <x v="7"/>
    <n v="1"/>
    <n v="4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7"/>
    <n v="1"/>
    <n v="4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Monday"/>
    <s v="April"/>
    <x v="7"/>
    <n v="1"/>
    <n v="4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24"/>
    <n v="6"/>
    <s v="Monday"/>
    <s v="April"/>
    <x v="7"/>
    <n v="1"/>
    <n v="4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7"/>
    <n v="1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18"/>
    <n v="2.5"/>
    <s v="Monday"/>
    <s v="April"/>
    <x v="7"/>
    <n v="1"/>
    <n v="4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10"/>
    <n v="8.5"/>
    <s v="Monday"/>
    <s v="April"/>
    <x v="7"/>
    <n v="1"/>
    <n v="4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7"/>
    <n v="1"/>
    <n v="4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17"/>
    <n v="3.25"/>
    <s v="Monday"/>
    <s v="April"/>
    <x v="7"/>
    <n v="1"/>
    <n v="4"/>
  </r>
  <r>
    <n v="63145"/>
    <d v="2023-04-10T00:00:00"/>
    <d v="1899-12-30T14:59:25"/>
    <n v="1"/>
    <n v="8"/>
    <s v="Hell's Kitchen"/>
    <n v="32"/>
    <n v="3"/>
    <s v="Coffee"/>
    <s v="Gourmet brewed coffee"/>
    <s v="Ethiopia"/>
    <s v="Regular"/>
    <n v="8"/>
    <n v="3"/>
    <s v="Monday"/>
    <s v="April"/>
    <x v="7"/>
    <n v="1"/>
    <n v="4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11"/>
    <n v="2.5"/>
    <s v="Monday"/>
    <s v="April"/>
    <x v="8"/>
    <n v="1"/>
    <n v="4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9"/>
    <n v="7"/>
    <s v="Monday"/>
    <s v="April"/>
    <x v="8"/>
    <n v="1"/>
    <n v="4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15"/>
    <n v="3.5"/>
    <s v="Monday"/>
    <s v="April"/>
    <x v="8"/>
    <n v="1"/>
    <n v="4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8"/>
    <n v="1"/>
    <n v="4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8"/>
    <n v="1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19"/>
    <n v="3.75"/>
    <s v="Monday"/>
    <s v="April"/>
    <x v="8"/>
    <n v="1"/>
    <n v="4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10"/>
    <n v="6"/>
    <s v="Monday"/>
    <s v="April"/>
    <x v="8"/>
    <n v="1"/>
    <n v="4"/>
  </r>
  <r>
    <n v="63153"/>
    <d v="2023-04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Monday"/>
    <s v="April"/>
    <x v="8"/>
    <n v="1"/>
    <n v="4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Monday"/>
    <s v="April"/>
    <x v="8"/>
    <n v="1"/>
    <n v="4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9"/>
    <n v="6"/>
    <s v="Monday"/>
    <s v="April"/>
    <x v="8"/>
    <n v="1"/>
    <n v="4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Monday"/>
    <s v="April"/>
    <x v="8"/>
    <n v="1"/>
    <n v="4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20"/>
    <n v="5"/>
    <s v="Monday"/>
    <s v="April"/>
    <x v="8"/>
    <n v="1"/>
    <n v="4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8"/>
    <n v="6"/>
    <s v="Monday"/>
    <s v="April"/>
    <x v="8"/>
    <n v="1"/>
    <n v="4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15"/>
    <n v="3.25"/>
    <s v="Monday"/>
    <s v="April"/>
    <x v="8"/>
    <n v="1"/>
    <n v="4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8"/>
    <n v="1"/>
    <n v="4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18"/>
    <n v="3.75"/>
    <s v="Monday"/>
    <s v="April"/>
    <x v="8"/>
    <n v="1"/>
    <n v="4"/>
  </r>
  <r>
    <n v="63163"/>
    <d v="2023-04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Monday"/>
    <s v="April"/>
    <x v="8"/>
    <n v="1"/>
    <n v="4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8"/>
    <n v="1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4"/>
    <n v="2"/>
    <s v="Monday"/>
    <s v="April"/>
    <x v="8"/>
    <n v="1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5"/>
    <n v="7.5"/>
    <s v="Monday"/>
    <s v="April"/>
    <x v="8"/>
    <n v="1"/>
    <n v="4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12"/>
    <n v="0.8"/>
    <s v="Monday"/>
    <s v="April"/>
    <x v="8"/>
    <n v="1"/>
    <n v="4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12"/>
    <n v="3.25"/>
    <s v="Monday"/>
    <s v="April"/>
    <x v="8"/>
    <n v="1"/>
    <n v="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Monday"/>
    <s v="April"/>
    <x v="8"/>
    <n v="1"/>
    <n v="4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Monday"/>
    <s v="April"/>
    <x v="8"/>
    <n v="1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8"/>
    <n v="1"/>
    <n v="4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8"/>
    <n v="3.5"/>
    <s v="Monday"/>
    <s v="April"/>
    <x v="8"/>
    <n v="1"/>
    <n v="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Monday"/>
    <s v="April"/>
    <x v="8"/>
    <n v="1"/>
    <n v="4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Monday"/>
    <s v="April"/>
    <x v="8"/>
    <n v="1"/>
    <n v="4"/>
  </r>
  <r>
    <n v="63176"/>
    <d v="2023-04-10T00:00:00"/>
    <d v="1899-12-30T15:40:31"/>
    <n v="1"/>
    <n v="5"/>
    <s v="Lower Manhattan"/>
    <n v="45"/>
    <n v="3"/>
    <s v="Tea"/>
    <s v="Brewed herbal tea"/>
    <s v="Peppermint"/>
    <s v="Large"/>
    <n v="10"/>
    <n v="3"/>
    <s v="Monday"/>
    <s v="April"/>
    <x v="8"/>
    <n v="1"/>
    <n v="4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20"/>
    <n v="4"/>
    <s v="Monday"/>
    <s v="April"/>
    <x v="8"/>
    <n v="1"/>
    <n v="4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8"/>
    <n v="1"/>
    <n v="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8"/>
    <n v="1"/>
    <n v="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4"/>
    <n v="2"/>
    <s v="Monday"/>
    <s v="April"/>
    <x v="8"/>
    <n v="1"/>
    <n v="4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Monday"/>
    <s v="April"/>
    <x v="9"/>
    <n v="1"/>
    <n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April"/>
    <x v="9"/>
    <n v="1"/>
    <n v="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Monday"/>
    <s v="April"/>
    <x v="9"/>
    <n v="1"/>
    <n v="4"/>
  </r>
  <r>
    <n v="63184"/>
    <d v="2023-04-10T00:00:00"/>
    <d v="1899-12-30T16:04:20"/>
    <n v="1"/>
    <n v="5"/>
    <s v="Lower Manhattan"/>
    <n v="47"/>
    <n v="3"/>
    <s v="Tea"/>
    <s v="Brewed Green tea"/>
    <s v="Serenity Green Tea"/>
    <s v="Large"/>
    <n v="18"/>
    <n v="3"/>
    <s v="Monday"/>
    <s v="April"/>
    <x v="9"/>
    <n v="1"/>
    <n v="4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5"/>
    <n v="8.5"/>
    <s v="Monday"/>
    <s v="April"/>
    <x v="9"/>
    <n v="1"/>
    <n v="4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11"/>
    <n v="2.5"/>
    <s v="Monday"/>
    <s v="April"/>
    <x v="9"/>
    <n v="1"/>
    <n v="4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10"/>
    <n v="6"/>
    <s v="Monday"/>
    <s v="April"/>
    <x v="9"/>
    <n v="1"/>
    <n v="4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5"/>
    <n v="4.25"/>
    <s v="Monday"/>
    <s v="April"/>
    <x v="9"/>
    <n v="1"/>
    <n v="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2"/>
    <n v="1.6"/>
    <s v="Monday"/>
    <s v="April"/>
    <x v="9"/>
    <n v="1"/>
    <n v="4"/>
  </r>
  <r>
    <n v="63190"/>
    <d v="2023-04-10T00:00:00"/>
    <d v="1899-12-30T16:11:39"/>
    <n v="1"/>
    <n v="5"/>
    <s v="Lower Manhattan"/>
    <n v="45"/>
    <n v="3"/>
    <s v="Tea"/>
    <s v="Brewed herbal tea"/>
    <s v="Peppermint"/>
    <s v="Large"/>
    <n v="10"/>
    <n v="3"/>
    <s v="Monday"/>
    <s v="April"/>
    <x v="9"/>
    <n v="1"/>
    <n v="4"/>
  </r>
  <r>
    <n v="63191"/>
    <d v="2023-04-10T00:00:00"/>
    <d v="1899-12-30T16:11:56"/>
    <n v="1"/>
    <n v="3"/>
    <s v="Astoria"/>
    <n v="23"/>
    <n v="2.5"/>
    <s v="Coffee"/>
    <s v="Drip coffee"/>
    <s v="Our Old Time Diner Blend"/>
    <s v="Regular"/>
    <n v="24"/>
    <n v="2.5"/>
    <s v="Monday"/>
    <s v="April"/>
    <x v="9"/>
    <n v="1"/>
    <n v="4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20"/>
    <n v="4.5"/>
    <s v="Monday"/>
    <s v="April"/>
    <x v="9"/>
    <n v="1"/>
    <n v="4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24"/>
    <n v="18"/>
    <s v="Monday"/>
    <s v="April"/>
    <x v="9"/>
    <n v="1"/>
    <n v="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8"/>
    <n v="6"/>
    <s v="Monday"/>
    <s v="April"/>
    <x v="9"/>
    <n v="1"/>
    <n v="4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20"/>
    <n v="4.5"/>
    <s v="Monday"/>
    <s v="April"/>
    <x v="9"/>
    <n v="1"/>
    <n v="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5"/>
    <n v="3.75"/>
    <s v="Monday"/>
    <s v="April"/>
    <x v="9"/>
    <n v="1"/>
    <n v="4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12"/>
    <n v="0.8"/>
    <s v="Monday"/>
    <s v="April"/>
    <x v="9"/>
    <n v="1"/>
    <n v="4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Monday"/>
    <s v="April"/>
    <x v="9"/>
    <n v="1"/>
    <n v="4"/>
  </r>
  <r>
    <n v="63199"/>
    <d v="2023-04-10T00:00:00"/>
    <d v="1899-12-30T16:20:08"/>
    <n v="1"/>
    <n v="3"/>
    <s v="Astoria"/>
    <n v="53"/>
    <n v="3"/>
    <s v="Tea"/>
    <s v="Brewed Chai tea"/>
    <s v="Traditional Blend Chai"/>
    <s v="Large"/>
    <n v="22"/>
    <n v="3"/>
    <s v="Monday"/>
    <s v="April"/>
    <x v="9"/>
    <n v="1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20"/>
    <n v="4"/>
    <s v="Monday"/>
    <s v="April"/>
    <x v="9"/>
    <n v="1"/>
    <n v="4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17"/>
    <n v="2.5"/>
    <s v="Monday"/>
    <s v="April"/>
    <x v="9"/>
    <n v="1"/>
    <n v="4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9"/>
    <n v="1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5"/>
    <n v="4.25"/>
    <s v="Monday"/>
    <s v="April"/>
    <x v="9"/>
    <n v="1"/>
    <n v="4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9"/>
    <n v="1"/>
    <n v="4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Monday"/>
    <s v="April"/>
    <x v="9"/>
    <n v="1"/>
    <n v="4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9"/>
    <n v="5"/>
    <s v="Monday"/>
    <s v="April"/>
    <x v="9"/>
    <n v="1"/>
    <n v="4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9"/>
    <n v="1"/>
    <n v="4"/>
  </r>
  <r>
    <n v="63208"/>
    <d v="2023-04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Monday"/>
    <s v="April"/>
    <x v="9"/>
    <n v="1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5"/>
    <n v="7.5"/>
    <s v="Monday"/>
    <s v="April"/>
    <x v="9"/>
    <n v="1"/>
    <n v="4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9"/>
    <n v="1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22"/>
    <n v="6"/>
    <s v="Monday"/>
    <s v="April"/>
    <x v="9"/>
    <n v="1"/>
    <n v="4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22"/>
    <n v="6"/>
    <s v="Monday"/>
    <s v="April"/>
    <x v="9"/>
    <n v="1"/>
    <n v="4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11"/>
    <n v="5"/>
    <s v="Monday"/>
    <s v="April"/>
    <x v="9"/>
    <n v="1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18"/>
    <n v="2.5"/>
    <s v="Monday"/>
    <s v="April"/>
    <x v="9"/>
    <n v="1"/>
    <n v="4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10"/>
    <n v="8.9499999999999993"/>
    <s v="Monday"/>
    <s v="April"/>
    <x v="9"/>
    <n v="1"/>
    <n v="4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11"/>
    <n v="2.5"/>
    <s v="Monday"/>
    <s v="April"/>
    <x v="9"/>
    <n v="1"/>
    <n v="4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25"/>
    <n v="7.6"/>
    <s v="Monday"/>
    <s v="April"/>
    <x v="9"/>
    <n v="1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9"/>
    <n v="6"/>
    <s v="Monday"/>
    <s v="April"/>
    <x v="9"/>
    <n v="1"/>
    <n v="4"/>
  </r>
  <r>
    <n v="63220"/>
    <d v="2023-04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Monday"/>
    <s v="April"/>
    <x v="9"/>
    <n v="1"/>
    <n v="4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Monday"/>
    <s v="April"/>
    <x v="9"/>
    <n v="1"/>
    <n v="4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17"/>
    <n v="2.5"/>
    <s v="Monday"/>
    <s v="April"/>
    <x v="10"/>
    <n v="1"/>
    <n v="4"/>
  </r>
  <r>
    <n v="63224"/>
    <d v="2023-04-10T00:00:00"/>
    <d v="1899-12-30T17:07:14"/>
    <n v="1"/>
    <n v="8"/>
    <s v="Hell's Kitchen"/>
    <n v="47"/>
    <n v="3"/>
    <s v="Tea"/>
    <s v="Brewed Green tea"/>
    <s v="Serenity Green Tea"/>
    <s v="Large"/>
    <n v="18"/>
    <n v="3"/>
    <s v="Monday"/>
    <s v="April"/>
    <x v="10"/>
    <n v="1"/>
    <n v="4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9"/>
    <n v="7"/>
    <s v="Monday"/>
    <s v="April"/>
    <x v="10"/>
    <n v="1"/>
    <n v="4"/>
  </r>
  <r>
    <n v="63226"/>
    <d v="2023-04-10T00:00:00"/>
    <d v="1899-12-30T17:09:02"/>
    <n v="1"/>
    <n v="8"/>
    <s v="Hell's Kitchen"/>
    <n v="51"/>
    <n v="3"/>
    <s v="Tea"/>
    <s v="Brewed Black tea"/>
    <s v="Earl Grey"/>
    <s v="Large"/>
    <n v="9"/>
    <n v="3"/>
    <s v="Monday"/>
    <s v="April"/>
    <x v="10"/>
    <n v="1"/>
    <n v="4"/>
  </r>
  <r>
    <n v="63227"/>
    <d v="2023-04-10T00:00:00"/>
    <d v="1899-12-30T17:09:10"/>
    <n v="1"/>
    <n v="5"/>
    <s v="Lower Manhattan"/>
    <n v="45"/>
    <n v="3"/>
    <s v="Tea"/>
    <s v="Brewed herbal tea"/>
    <s v="Peppermint"/>
    <s v="Large"/>
    <n v="10"/>
    <n v="3"/>
    <s v="Monday"/>
    <s v="April"/>
    <x v="10"/>
    <n v="1"/>
    <n v="4"/>
  </r>
  <r>
    <n v="63228"/>
    <d v="2023-04-10T00:00:00"/>
    <d v="1899-12-30T17:09:10"/>
    <n v="1"/>
    <n v="5"/>
    <s v="Lower Manhattan"/>
    <n v="77"/>
    <n v="3"/>
    <s v="Bakery"/>
    <s v="Scone"/>
    <s v="Oatmeal Scone"/>
    <s v="Not Defined"/>
    <n v="13"/>
    <n v="3"/>
    <s v="Monday"/>
    <s v="April"/>
    <x v="10"/>
    <n v="1"/>
    <n v="4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63230"/>
    <d v="2023-04-10T00:00:00"/>
    <d v="1899-12-30T17:11:34"/>
    <n v="1"/>
    <n v="8"/>
    <s v="Hell's Kitchen"/>
    <n v="47"/>
    <n v="3"/>
    <s v="Tea"/>
    <s v="Brewed Green tea"/>
    <s v="Serenity Green Tea"/>
    <s v="Large"/>
    <n v="18"/>
    <n v="3"/>
    <s v="Monday"/>
    <s v="April"/>
    <x v="10"/>
    <n v="1"/>
    <n v="4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11"/>
    <n v="6"/>
    <s v="Monday"/>
    <s v="April"/>
    <x v="10"/>
    <n v="1"/>
    <n v="4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15"/>
    <n v="3.5"/>
    <s v="Monday"/>
    <s v="April"/>
    <x v="10"/>
    <n v="1"/>
    <n v="4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17"/>
    <n v="5"/>
    <s v="Monday"/>
    <s v="April"/>
    <x v="10"/>
    <n v="1"/>
    <n v="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10"/>
    <n v="1"/>
    <n v="4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0"/>
    <n v="1"/>
    <n v="4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22"/>
    <n v="6"/>
    <s v="Monday"/>
    <s v="April"/>
    <x v="10"/>
    <n v="1"/>
    <n v="4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10"/>
    <n v="2.5"/>
    <s v="Monday"/>
    <s v="April"/>
    <x v="10"/>
    <n v="1"/>
    <n v="4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10"/>
    <n v="5"/>
    <s v="Monday"/>
    <s v="April"/>
    <x v="10"/>
    <n v="1"/>
    <n v="4"/>
  </r>
  <r>
    <n v="63240"/>
    <d v="2023-04-10T00:00:00"/>
    <d v="1899-12-30T17:27:59"/>
    <n v="1"/>
    <n v="3"/>
    <s v="Astoria"/>
    <n v="37"/>
    <n v="3"/>
    <s v="Coffee"/>
    <s v="Barista Espresso"/>
    <s v="Espresso shot"/>
    <s v="Not Defined"/>
    <n v="13"/>
    <n v="3"/>
    <s v="Monday"/>
    <s v="April"/>
    <x v="10"/>
    <n v="1"/>
    <n v="4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10"/>
    <n v="1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17"/>
    <n v="6"/>
    <s v="Monday"/>
    <s v="April"/>
    <x v="10"/>
    <n v="1"/>
    <n v="4"/>
  </r>
  <r>
    <n v="63243"/>
    <d v="2023-04-10T00:00:00"/>
    <d v="1899-12-30T17:31:56"/>
    <n v="1"/>
    <n v="8"/>
    <s v="Hell's Kitchen"/>
    <n v="24"/>
    <n v="3"/>
    <s v="Coffee"/>
    <s v="Drip coffee"/>
    <s v="Our Old Time Diner Blend"/>
    <s v="Large"/>
    <n v="24"/>
    <n v="3"/>
    <s v="Monday"/>
    <s v="April"/>
    <x v="10"/>
    <n v="1"/>
    <n v="4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21"/>
    <n v="3.1"/>
    <s v="Monday"/>
    <s v="April"/>
    <x v="10"/>
    <n v="1"/>
    <n v="4"/>
  </r>
  <r>
    <n v="63245"/>
    <d v="2023-04-10T00:00:00"/>
    <d v="1899-12-30T17:33:21"/>
    <n v="1"/>
    <n v="3"/>
    <s v="Astoria"/>
    <n v="30"/>
    <n v="3"/>
    <s v="Coffee"/>
    <s v="Gourmet brewed coffee"/>
    <s v="Columbian Medium Roast"/>
    <s v="Large"/>
    <n v="22"/>
    <n v="3"/>
    <s v="Monday"/>
    <s v="April"/>
    <x v="10"/>
    <n v="1"/>
    <n v="4"/>
  </r>
  <r>
    <n v="63246"/>
    <d v="2023-04-10T00:00:00"/>
    <d v="1899-12-30T17:34:35"/>
    <n v="1"/>
    <n v="8"/>
    <s v="Hell's Kitchen"/>
    <n v="45"/>
    <n v="3"/>
    <s v="Tea"/>
    <s v="Brewed herbal tea"/>
    <s v="Peppermint"/>
    <s v="Large"/>
    <n v="10"/>
    <n v="3"/>
    <s v="Monday"/>
    <s v="April"/>
    <x v="10"/>
    <n v="1"/>
    <n v="4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0"/>
    <n v="1"/>
    <n v="4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22"/>
    <n v="6"/>
    <s v="Monday"/>
    <s v="April"/>
    <x v="10"/>
    <n v="1"/>
    <n v="4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Monday"/>
    <s v="April"/>
    <x v="10"/>
    <n v="1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Monday"/>
    <s v="April"/>
    <x v="10"/>
    <n v="1"/>
    <n v="4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10"/>
    <n v="1"/>
    <n v="4"/>
  </r>
  <r>
    <n v="63252"/>
    <d v="2023-04-10T00:00:00"/>
    <d v="1899-12-30T17:41:21"/>
    <n v="1"/>
    <n v="3"/>
    <s v="Astoria"/>
    <n v="32"/>
    <n v="3"/>
    <s v="Coffee"/>
    <s v="Gourmet brewed coffee"/>
    <s v="Ethiopia"/>
    <s v="Regular"/>
    <n v="8"/>
    <n v="3"/>
    <s v="Monday"/>
    <s v="April"/>
    <x v="10"/>
    <n v="1"/>
    <n v="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9"/>
    <n v="6"/>
    <s v="Monday"/>
    <s v="April"/>
    <x v="10"/>
    <n v="1"/>
    <n v="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17"/>
    <n v="5"/>
    <s v="Monday"/>
    <s v="April"/>
    <x v="10"/>
    <n v="1"/>
    <n v="4"/>
  </r>
  <r>
    <n v="63255"/>
    <d v="2023-04-10T00:00:00"/>
    <d v="1899-12-30T17:50:41"/>
    <n v="1"/>
    <n v="5"/>
    <s v="Lower Manhattan"/>
    <n v="49"/>
    <n v="3"/>
    <s v="Tea"/>
    <s v="Brewed Black tea"/>
    <s v="English Breakfast"/>
    <s v="Large"/>
    <n v="17"/>
    <n v="3"/>
    <s v="Monday"/>
    <s v="April"/>
    <x v="10"/>
    <n v="1"/>
    <n v="4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Monday"/>
    <s v="April"/>
    <x v="10"/>
    <n v="1"/>
    <n v="4"/>
  </r>
  <r>
    <n v="63257"/>
    <d v="2023-04-10T00:00:00"/>
    <d v="1899-12-30T17:54:35"/>
    <n v="1"/>
    <n v="5"/>
    <s v="Lower Manhattan"/>
    <n v="51"/>
    <n v="3"/>
    <s v="Tea"/>
    <s v="Brewed Black tea"/>
    <s v="Earl Grey"/>
    <s v="Large"/>
    <n v="9"/>
    <n v="3"/>
    <s v="Monday"/>
    <s v="April"/>
    <x v="10"/>
    <n v="1"/>
    <n v="4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8"/>
    <n v="7"/>
    <s v="Monday"/>
    <s v="April"/>
    <x v="10"/>
    <n v="1"/>
    <n v="4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9"/>
    <n v="2.5"/>
    <s v="Monday"/>
    <s v="April"/>
    <x v="10"/>
    <n v="1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15"/>
    <n v="3.5"/>
    <s v="Monday"/>
    <s v="April"/>
    <x v="10"/>
    <n v="1"/>
    <n v="4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0"/>
    <n v="1"/>
    <n v="4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5"/>
    <n v="3.75"/>
    <s v="Monday"/>
    <s v="April"/>
    <x v="10"/>
    <n v="1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0"/>
    <n v="1"/>
    <n v="4"/>
  </r>
  <r>
    <n v="63264"/>
    <d v="2023-04-10T00:00:00"/>
    <d v="1899-12-30T17:59:31"/>
    <n v="1"/>
    <n v="5"/>
    <s v="Lower Manhattan"/>
    <n v="47"/>
    <n v="3"/>
    <s v="Tea"/>
    <s v="Brewed Green tea"/>
    <s v="Serenity Green Tea"/>
    <s v="Large"/>
    <n v="18"/>
    <n v="3"/>
    <s v="Monday"/>
    <s v="April"/>
    <x v="10"/>
    <n v="1"/>
    <n v="4"/>
  </r>
  <r>
    <n v="63265"/>
    <d v="2023-04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Monday"/>
    <s v="April"/>
    <x v="10"/>
    <n v="1"/>
    <n v="4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Monday"/>
    <s v="April"/>
    <x v="10"/>
    <n v="1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11"/>
    <n v="1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Monday"/>
    <s v="April"/>
    <x v="11"/>
    <n v="1"/>
    <n v="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15"/>
    <n v="3.25"/>
    <s v="Monday"/>
    <s v="April"/>
    <x v="11"/>
    <n v="1"/>
    <n v="4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20"/>
    <n v="5"/>
    <s v="Monday"/>
    <s v="April"/>
    <x v="11"/>
    <n v="1"/>
    <n v="4"/>
  </r>
  <r>
    <n v="63272"/>
    <d v="2023-04-10T00:00:00"/>
    <d v="1899-12-30T18:05:34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11"/>
    <n v="1"/>
    <n v="4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21"/>
    <n v="3.1"/>
    <s v="Monday"/>
    <s v="April"/>
    <x v="11"/>
    <n v="1"/>
    <n v="4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8"/>
    <n v="7"/>
    <s v="Monday"/>
    <s v="April"/>
    <x v="11"/>
    <n v="1"/>
    <n v="4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1"/>
    <n v="1"/>
    <n v="4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1"/>
    <n v="1"/>
    <n v="4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Monday"/>
    <s v="April"/>
    <x v="11"/>
    <n v="1"/>
    <n v="4"/>
  </r>
  <r>
    <n v="63278"/>
    <d v="2023-04-10T00:00:00"/>
    <d v="1899-12-30T18:19:46"/>
    <n v="1"/>
    <n v="3"/>
    <s v="Astoria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13"/>
    <n v="6"/>
    <s v="Monday"/>
    <s v="April"/>
    <x v="11"/>
    <n v="1"/>
    <n v="4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12"/>
    <n v="0.8"/>
    <s v="Monday"/>
    <s v="April"/>
    <x v="11"/>
    <n v="1"/>
    <n v="4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19"/>
    <n v="3.75"/>
    <s v="Monday"/>
    <s v="April"/>
    <x v="11"/>
    <n v="1"/>
    <n v="4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5"/>
    <n v="8.5"/>
    <s v="Monday"/>
    <s v="April"/>
    <x v="11"/>
    <n v="1"/>
    <n v="4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24"/>
    <n v="18"/>
    <s v="Monday"/>
    <s v="April"/>
    <x v="11"/>
    <n v="1"/>
    <n v="4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0"/>
    <n v="2.5"/>
    <s v="Monday"/>
    <s v="April"/>
    <x v="11"/>
    <n v="1"/>
    <n v="4"/>
  </r>
  <r>
    <n v="63285"/>
    <d v="2023-04-10T00:00:00"/>
    <d v="1899-12-30T18:22:30"/>
    <n v="1"/>
    <n v="5"/>
    <s v="Lower Manhattan"/>
    <n v="26"/>
    <n v="3"/>
    <s v="Coffee"/>
    <s v="Organic brewed coffee"/>
    <s v="Brazilian"/>
    <s v="Regular"/>
    <n v="9"/>
    <n v="3"/>
    <s v="Monday"/>
    <s v="April"/>
    <x v="11"/>
    <n v="1"/>
    <n v="4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16"/>
    <n v="3.75"/>
    <s v="Monday"/>
    <s v="April"/>
    <x v="11"/>
    <n v="1"/>
    <n v="4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9"/>
    <n v="7"/>
    <s v="Monday"/>
    <s v="April"/>
    <x v="11"/>
    <n v="1"/>
    <n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11"/>
    <n v="1"/>
    <n v="4"/>
  </r>
  <r>
    <n v="63289"/>
    <d v="2023-04-10T00:00:00"/>
    <d v="1899-12-30T18:33:53"/>
    <n v="1"/>
    <n v="3"/>
    <s v="Astoria"/>
    <n v="47"/>
    <n v="3"/>
    <s v="Tea"/>
    <s v="Brewed Green tea"/>
    <s v="Serenity Green Tea"/>
    <s v="Large"/>
    <n v="18"/>
    <n v="3"/>
    <s v="Monday"/>
    <s v="April"/>
    <x v="11"/>
    <n v="1"/>
    <n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1"/>
    <n v="1"/>
    <n v="4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20"/>
    <n v="4"/>
    <s v="Monday"/>
    <s v="April"/>
    <x v="11"/>
    <n v="1"/>
    <n v="4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11"/>
    <n v="1"/>
    <n v="4"/>
  </r>
  <r>
    <n v="63293"/>
    <d v="2023-04-10T00:00:00"/>
    <d v="1899-12-30T18:41:50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63294"/>
    <d v="2023-04-10T00:00:00"/>
    <d v="1899-12-30T18:42:37"/>
    <n v="1"/>
    <n v="3"/>
    <s v="Astoria"/>
    <n v="53"/>
    <n v="3"/>
    <s v="Tea"/>
    <s v="Brewed Chai tea"/>
    <s v="Traditional Blend Chai"/>
    <s v="Large"/>
    <n v="22"/>
    <n v="3"/>
    <s v="Monday"/>
    <s v="April"/>
    <x v="11"/>
    <n v="1"/>
    <n v="4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20"/>
    <n v="5"/>
    <s v="Monday"/>
    <s v="April"/>
    <x v="11"/>
    <n v="1"/>
    <n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19"/>
    <n v="3.75"/>
    <s v="Monday"/>
    <s v="April"/>
    <x v="11"/>
    <n v="1"/>
    <n v="4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24"/>
    <n v="4"/>
    <s v="Monday"/>
    <s v="April"/>
    <x v="11"/>
    <n v="1"/>
    <n v="4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Monday"/>
    <s v="April"/>
    <x v="11"/>
    <n v="1"/>
    <n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Monday"/>
    <s v="April"/>
    <x v="11"/>
    <n v="1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9"/>
    <n v="5"/>
    <s v="Monday"/>
    <s v="April"/>
    <x v="11"/>
    <n v="1"/>
    <n v="4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Monday"/>
    <s v="April"/>
    <x v="11"/>
    <n v="1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Monday"/>
    <s v="April"/>
    <x v="11"/>
    <n v="1"/>
    <n v="4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14"/>
    <n v="7"/>
    <s v="Monday"/>
    <s v="April"/>
    <x v="12"/>
    <n v="1"/>
    <n v="4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9"/>
    <n v="45"/>
    <s v="Monday"/>
    <s v="April"/>
    <x v="12"/>
    <n v="1"/>
    <n v="4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12"/>
    <n v="1"/>
    <n v="4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15"/>
    <n v="3.25"/>
    <s v="Monday"/>
    <s v="April"/>
    <x v="12"/>
    <n v="1"/>
    <n v="4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2"/>
    <n v="1"/>
    <n v="4"/>
  </r>
  <r>
    <n v="63309"/>
    <d v="2023-04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Monday"/>
    <s v="April"/>
    <x v="12"/>
    <n v="1"/>
    <n v="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16"/>
    <n v="3.75"/>
    <s v="Monday"/>
    <s v="April"/>
    <x v="12"/>
    <n v="1"/>
    <n v="4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21"/>
    <n v="6.2"/>
    <s v="Monday"/>
    <s v="April"/>
    <x v="12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20"/>
    <n v="8"/>
    <s v="Monday"/>
    <s v="April"/>
    <x v="12"/>
    <n v="1"/>
    <n v="4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2"/>
    <n v="1"/>
    <n v="4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22"/>
    <n v="5"/>
    <s v="Monday"/>
    <s v="April"/>
    <x v="12"/>
    <n v="1"/>
    <n v="4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Monday"/>
    <s v="April"/>
    <x v="12"/>
    <n v="1"/>
    <n v="4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Monday"/>
    <s v="April"/>
    <x v="12"/>
    <n v="1"/>
    <n v="4"/>
  </r>
  <r>
    <n v="63318"/>
    <d v="2023-04-10T00:00:00"/>
    <d v="1899-12-30T19:59:19"/>
    <n v="1"/>
    <n v="8"/>
    <s v="Hell's Kitchen"/>
    <n v="51"/>
    <n v="3"/>
    <s v="Tea"/>
    <s v="Brewed Black tea"/>
    <s v="Earl Grey"/>
    <s v="Large"/>
    <n v="9"/>
    <n v="3"/>
    <s v="Monday"/>
    <s v="April"/>
    <x v="12"/>
    <n v="1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17"/>
    <n v="6"/>
    <s v="Monday"/>
    <s v="April"/>
    <x v="12"/>
    <n v="1"/>
    <n v="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Tuesday"/>
    <s v="April"/>
    <x v="13"/>
    <n v="2"/>
    <n v="4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Tuesday"/>
    <s v="April"/>
    <x v="13"/>
    <n v="2"/>
    <n v="4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3"/>
    <n v="2"/>
    <n v="4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3"/>
    <n v="2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3"/>
    <n v="2"/>
    <n v="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18"/>
    <n v="6"/>
    <s v="Tuesday"/>
    <s v="April"/>
    <x v="13"/>
    <n v="2"/>
    <n v="4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18"/>
    <n v="5"/>
    <s v="Tuesday"/>
    <s v="April"/>
    <x v="13"/>
    <n v="2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15"/>
    <n v="3.25"/>
    <s v="Tuesday"/>
    <s v="April"/>
    <x v="13"/>
    <n v="2"/>
    <n v="4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10"/>
    <n v="6"/>
    <s v="Tuesday"/>
    <s v="April"/>
    <x v="13"/>
    <n v="2"/>
    <n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24"/>
    <n v="18"/>
    <s v="Tuesday"/>
    <s v="April"/>
    <x v="13"/>
    <n v="2"/>
    <n v="4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5"/>
    <n v="7.5"/>
    <s v="Tuesday"/>
    <s v="April"/>
    <x v="13"/>
    <n v="2"/>
    <n v="4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3"/>
    <n v="2"/>
    <n v="4"/>
  </r>
  <r>
    <n v="63333"/>
    <d v="2023-04-11T00:00:00"/>
    <d v="1899-12-30T06:09:36"/>
    <n v="1"/>
    <n v="5"/>
    <s v="Lower Manhattan"/>
    <n v="77"/>
    <n v="3"/>
    <s v="Bakery"/>
    <s v="Scone"/>
    <s v="Oatmeal Scone"/>
    <s v="Not Defined"/>
    <n v="13"/>
    <n v="3"/>
    <s v="Tuesday"/>
    <s v="April"/>
    <x v="13"/>
    <n v="2"/>
    <n v="4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9"/>
    <n v="2.5"/>
    <s v="Tuesday"/>
    <s v="April"/>
    <x v="13"/>
    <n v="2"/>
    <n v="4"/>
  </r>
  <r>
    <n v="63335"/>
    <d v="2023-04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Tuesday"/>
    <s v="April"/>
    <x v="13"/>
    <n v="2"/>
    <n v="4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Tuesday"/>
    <s v="April"/>
    <x v="13"/>
    <n v="2"/>
    <n v="4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10"/>
    <n v="4.25"/>
    <s v="Tuesday"/>
    <s v="April"/>
    <x v="13"/>
    <n v="2"/>
    <n v="4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13"/>
    <n v="2"/>
    <n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16"/>
    <n v="3.75"/>
    <s v="Tuesday"/>
    <s v="April"/>
    <x v="13"/>
    <n v="2"/>
    <n v="4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13"/>
    <n v="2"/>
    <n v="4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9"/>
    <n v="3.5"/>
    <s v="Tuesday"/>
    <s v="April"/>
    <x v="13"/>
    <n v="2"/>
    <n v="4"/>
  </r>
  <r>
    <n v="63342"/>
    <d v="2023-04-11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13"/>
    <n v="2"/>
    <n v="4"/>
  </r>
  <r>
    <n v="63343"/>
    <d v="2023-04-11T00:00:00"/>
    <d v="1899-12-30T06:30:12"/>
    <n v="1"/>
    <n v="8"/>
    <s v="Hell's Kitchen"/>
    <n v="24"/>
    <n v="3"/>
    <s v="Coffee"/>
    <s v="Drip coffee"/>
    <s v="Our Old Time Diner Blend"/>
    <s v="Large"/>
    <n v="24"/>
    <n v="3"/>
    <s v="Tuesday"/>
    <s v="April"/>
    <x v="13"/>
    <n v="2"/>
    <n v="4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18"/>
    <n v="3.75"/>
    <s v="Tuesday"/>
    <s v="April"/>
    <x v="13"/>
    <n v="2"/>
    <n v="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22"/>
    <n v="6"/>
    <s v="Tuesday"/>
    <s v="April"/>
    <x v="13"/>
    <n v="2"/>
    <n v="4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10"/>
    <n v="5"/>
    <s v="Tuesday"/>
    <s v="April"/>
    <x v="13"/>
    <n v="2"/>
    <n v="4"/>
  </r>
  <r>
    <n v="63347"/>
    <d v="2023-04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13"/>
    <n v="2"/>
    <n v="4"/>
  </r>
  <r>
    <n v="63348"/>
    <d v="2023-04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3"/>
    <n v="2"/>
    <n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3"/>
    <n v="2"/>
    <n v="4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3"/>
    <n v="2"/>
    <n v="4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Tuesday"/>
    <s v="April"/>
    <x v="13"/>
    <n v="2"/>
    <n v="4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9"/>
    <n v="6"/>
    <s v="Tuesday"/>
    <s v="April"/>
    <x v="13"/>
    <n v="2"/>
    <n v="4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3"/>
    <n v="2"/>
    <n v="4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3"/>
    <n v="2"/>
    <n v="4"/>
  </r>
  <r>
    <n v="63357"/>
    <d v="2023-04-11T00:00:00"/>
    <d v="1899-12-30T06:43:42"/>
    <n v="1"/>
    <n v="5"/>
    <s v="Lower Manhattan"/>
    <n v="45"/>
    <n v="3"/>
    <s v="Tea"/>
    <s v="Brewed herbal tea"/>
    <s v="Peppermint"/>
    <s v="Large"/>
    <n v="10"/>
    <n v="3"/>
    <s v="Tuesday"/>
    <s v="April"/>
    <x v="13"/>
    <n v="2"/>
    <n v="4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3"/>
    <n v="2"/>
    <n v="4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Tuesday"/>
    <s v="April"/>
    <x v="13"/>
    <n v="2"/>
    <n v="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13"/>
    <n v="2"/>
    <n v="4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Tuesday"/>
    <s v="April"/>
    <x v="13"/>
    <n v="2"/>
    <n v="4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10"/>
    <n v="8.5"/>
    <s v="Tuesday"/>
    <s v="April"/>
    <x v="13"/>
    <n v="2"/>
    <n v="4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13"/>
    <n v="2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15"/>
    <n v="3.5"/>
    <s v="Tuesday"/>
    <s v="April"/>
    <x v="13"/>
    <n v="2"/>
    <n v="4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3"/>
    <n v="2"/>
    <n v="4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13"/>
    <n v="2"/>
    <n v="4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10"/>
    <n v="5"/>
    <s v="Tuesday"/>
    <s v="April"/>
    <x v="13"/>
    <n v="2"/>
    <n v="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18"/>
    <n v="6"/>
    <s v="Tuesday"/>
    <s v="April"/>
    <x v="13"/>
    <n v="2"/>
    <n v="4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Tuesday"/>
    <s v="April"/>
    <x v="13"/>
    <n v="2"/>
    <n v="4"/>
  </r>
  <r>
    <n v="63373"/>
    <d v="2023-04-11T00:00:00"/>
    <d v="1899-12-30T06:58:48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13"/>
    <n v="2"/>
    <n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3"/>
    <n v="2"/>
    <n v="4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13"/>
    <n v="2"/>
    <n v="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10"/>
    <n v="5"/>
    <s v="Tuesday"/>
    <s v="April"/>
    <x v="0"/>
    <n v="2"/>
    <n v="4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20"/>
    <n v="4"/>
    <s v="Tuesday"/>
    <s v="April"/>
    <x v="0"/>
    <n v="2"/>
    <n v="4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5"/>
    <n v="4.25"/>
    <s v="Tuesday"/>
    <s v="April"/>
    <x v="0"/>
    <n v="2"/>
    <n v="4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12"/>
    <n v="0.8"/>
    <s v="Tuesday"/>
    <s v="April"/>
    <x v="0"/>
    <n v="2"/>
    <n v="4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12"/>
    <n v="0.8"/>
    <s v="Tuesday"/>
    <s v="April"/>
    <x v="0"/>
    <n v="2"/>
    <n v="4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0"/>
    <n v="2"/>
    <n v="4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Tuesday"/>
    <s v="April"/>
    <x v="0"/>
    <n v="2"/>
    <n v="4"/>
  </r>
  <r>
    <n v="63385"/>
    <d v="2023-04-11T00:00:00"/>
    <d v="1899-12-30T07:07:08"/>
    <n v="1"/>
    <n v="5"/>
    <s v="Lower Manhattan"/>
    <n v="43"/>
    <n v="3"/>
    <s v="Tea"/>
    <s v="Brewed herbal tea"/>
    <s v="Lemon Grass"/>
    <s v="Large"/>
    <n v="11"/>
    <n v="3"/>
    <s v="Tuesday"/>
    <s v="April"/>
    <x v="0"/>
    <n v="2"/>
    <n v="4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15"/>
    <n v="3.5"/>
    <s v="Tuesday"/>
    <s v="April"/>
    <x v="0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8"/>
    <n v="3.5"/>
    <s v="Tuesday"/>
    <s v="April"/>
    <x v="0"/>
    <n v="2"/>
    <n v="4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9"/>
    <n v="2.5"/>
    <s v="Tuesday"/>
    <s v="April"/>
    <x v="0"/>
    <n v="2"/>
    <n v="4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28"/>
    <n v="10"/>
    <s v="Tuesday"/>
    <s v="April"/>
    <x v="0"/>
    <n v="2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21"/>
    <n v="3.1"/>
    <s v="Tuesday"/>
    <s v="April"/>
    <x v="0"/>
    <n v="2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0"/>
    <n v="2"/>
    <n v="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18"/>
    <n v="3.75"/>
    <s v="Tuesday"/>
    <s v="April"/>
    <x v="0"/>
    <n v="2"/>
    <n v="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18"/>
    <n v="6"/>
    <s v="Tuesday"/>
    <s v="April"/>
    <x v="0"/>
    <n v="2"/>
    <n v="4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0"/>
    <n v="2"/>
    <n v="4"/>
  </r>
  <r>
    <n v="63399"/>
    <d v="2023-04-11T00:00:00"/>
    <d v="1899-12-30T07:16:00"/>
    <n v="1"/>
    <n v="5"/>
    <s v="Lower Manhattan"/>
    <n v="45"/>
    <n v="3"/>
    <s v="Tea"/>
    <s v="Brewed herbal tea"/>
    <s v="Peppermint"/>
    <s v="Large"/>
    <n v="10"/>
    <n v="3"/>
    <s v="Tuesday"/>
    <s v="April"/>
    <x v="0"/>
    <n v="2"/>
    <n v="4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19"/>
    <n v="3.75"/>
    <s v="Tuesday"/>
    <s v="April"/>
    <x v="0"/>
    <n v="2"/>
    <n v="4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9"/>
    <n v="3.5"/>
    <s v="Tuesday"/>
    <s v="April"/>
    <x v="0"/>
    <n v="2"/>
    <n v="4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0"/>
    <n v="2"/>
    <n v="4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0"/>
    <n v="2"/>
    <n v="4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22"/>
    <n v="6"/>
    <s v="Tuesday"/>
    <s v="April"/>
    <x v="0"/>
    <n v="2"/>
    <n v="4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10"/>
    <n v="5"/>
    <s v="Tuesday"/>
    <s v="April"/>
    <x v="0"/>
    <n v="2"/>
    <n v="4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Tuesday"/>
    <s v="April"/>
    <x v="0"/>
    <n v="2"/>
    <n v="4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0"/>
    <n v="2"/>
    <n v="4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0"/>
    <n v="2"/>
    <n v="4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10"/>
    <n v="2.5"/>
    <s v="Tuesday"/>
    <s v="April"/>
    <x v="0"/>
    <n v="2"/>
    <n v="4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10"/>
    <n v="4.25"/>
    <s v="Tuesday"/>
    <s v="April"/>
    <x v="0"/>
    <n v="2"/>
    <n v="4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12"/>
    <n v="0.8"/>
    <s v="Tuesday"/>
    <s v="April"/>
    <x v="0"/>
    <n v="2"/>
    <n v="4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21"/>
    <n v="3.1"/>
    <s v="Tuesday"/>
    <s v="April"/>
    <x v="0"/>
    <n v="2"/>
    <n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20"/>
    <n v="5"/>
    <s v="Tuesday"/>
    <s v="April"/>
    <x v="0"/>
    <n v="2"/>
    <n v="4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0"/>
    <n v="2"/>
    <n v="4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5"/>
    <n v="7.5"/>
    <s v="Tuesday"/>
    <s v="April"/>
    <x v="0"/>
    <n v="2"/>
    <n v="4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15"/>
    <n v="3.25"/>
    <s v="Tuesday"/>
    <s v="April"/>
    <x v="0"/>
    <n v="2"/>
    <n v="4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9"/>
    <n v="3.5"/>
    <s v="Tuesday"/>
    <s v="April"/>
    <x v="0"/>
    <n v="2"/>
    <n v="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10"/>
    <n v="7.5"/>
    <s v="Tuesday"/>
    <s v="April"/>
    <x v="0"/>
    <n v="2"/>
    <n v="4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0"/>
    <n v="2"/>
    <n v="4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25"/>
    <n v="14"/>
    <s v="Tuesday"/>
    <s v="April"/>
    <x v="0"/>
    <n v="2"/>
    <n v="4"/>
  </r>
  <r>
    <n v="63424"/>
    <d v="2023-04-11T00:00:00"/>
    <d v="1899-12-30T07:30:39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Tuesday"/>
    <s v="April"/>
    <x v="0"/>
    <n v="2"/>
    <n v="4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11"/>
    <n v="6"/>
    <s v="Tuesday"/>
    <s v="April"/>
    <x v="0"/>
    <n v="2"/>
    <n v="4"/>
  </r>
  <r>
    <n v="63429"/>
    <d v="2023-04-11T00:00:00"/>
    <d v="1899-12-30T07:38:51"/>
    <n v="1"/>
    <n v="3"/>
    <s v="Astoria"/>
    <n v="24"/>
    <n v="3"/>
    <s v="Coffee"/>
    <s v="Drip coffee"/>
    <s v="Our Old Time Diner Blend"/>
    <s v="Large"/>
    <n v="24"/>
    <n v="3"/>
    <s v="Tuesday"/>
    <s v="April"/>
    <x v="0"/>
    <n v="2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5"/>
    <n v="8.5"/>
    <s v="Tuesday"/>
    <s v="April"/>
    <x v="0"/>
    <n v="2"/>
    <n v="4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11"/>
    <n v="5"/>
    <s v="Tuesday"/>
    <s v="April"/>
    <x v="0"/>
    <n v="2"/>
    <n v="4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10"/>
    <n v="5"/>
    <s v="Tuesday"/>
    <s v="April"/>
    <x v="0"/>
    <n v="2"/>
    <n v="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13"/>
    <n v="6"/>
    <s v="Tuesday"/>
    <s v="April"/>
    <x v="0"/>
    <n v="2"/>
    <n v="4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0"/>
    <n v="2"/>
    <n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Tuesday"/>
    <s v="April"/>
    <x v="0"/>
    <n v="2"/>
    <n v="4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11"/>
    <n v="6"/>
    <s v="Tuesday"/>
    <s v="April"/>
    <x v="0"/>
    <n v="2"/>
    <n v="4"/>
  </r>
  <r>
    <n v="63440"/>
    <d v="2023-04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15"/>
    <n v="3.25"/>
    <s v="Tuesday"/>
    <s v="April"/>
    <x v="0"/>
    <n v="2"/>
    <n v="4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19"/>
    <n v="3.75"/>
    <s v="Tuesday"/>
    <s v="April"/>
    <x v="0"/>
    <n v="2"/>
    <n v="4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10"/>
    <n v="6"/>
    <s v="Tuesday"/>
    <s v="April"/>
    <x v="0"/>
    <n v="2"/>
    <n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5"/>
    <n v="8.5"/>
    <s v="Tuesday"/>
    <s v="April"/>
    <x v="0"/>
    <n v="2"/>
    <n v="4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22"/>
    <n v="5"/>
    <s v="Tuesday"/>
    <s v="April"/>
    <x v="0"/>
    <n v="2"/>
    <n v="4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11"/>
    <n v="6"/>
    <s v="Tuesday"/>
    <s v="April"/>
    <x v="0"/>
    <n v="2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0"/>
    <n v="2"/>
    <n v="4"/>
  </r>
  <r>
    <n v="63452"/>
    <d v="2023-04-11T00:00:00"/>
    <d v="1899-12-30T07:52:44"/>
    <n v="1"/>
    <n v="8"/>
    <s v="Hell's Kitchen"/>
    <n v="53"/>
    <n v="3"/>
    <s v="Tea"/>
    <s v="Brewed Chai tea"/>
    <s v="Traditional Blend Chai"/>
    <s v="Large"/>
    <n v="22"/>
    <n v="3"/>
    <s v="Tuesday"/>
    <s v="April"/>
    <x v="0"/>
    <n v="2"/>
    <n v="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11"/>
    <n v="2.5"/>
    <s v="Tuesday"/>
    <s v="April"/>
    <x v="0"/>
    <n v="2"/>
    <n v="4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0"/>
    <n v="2"/>
    <n v="4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19"/>
    <n v="3.75"/>
    <s v="Tuesday"/>
    <s v="April"/>
    <x v="0"/>
    <n v="2"/>
    <n v="4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20"/>
    <n v="4"/>
    <s v="Tuesday"/>
    <s v="April"/>
    <x v="0"/>
    <n v="2"/>
    <n v="4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Tuesday"/>
    <s v="April"/>
    <x v="0"/>
    <n v="2"/>
    <n v="4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0"/>
    <n v="2"/>
    <n v="4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15"/>
    <n v="3.5"/>
    <s v="Tuesday"/>
    <s v="April"/>
    <x v="0"/>
    <n v="2"/>
    <n v="4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"/>
    <n v="2"/>
    <n v="4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24"/>
    <n v="5"/>
    <s v="Tuesday"/>
    <s v="April"/>
    <x v="1"/>
    <n v="2"/>
    <n v="4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5"/>
    <n v="8.5"/>
    <s v="Tuesday"/>
    <s v="April"/>
    <x v="1"/>
    <n v="2"/>
    <n v="4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"/>
    <n v="2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"/>
    <n v="2"/>
    <n v="4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10"/>
    <n v="4.25"/>
    <s v="Tuesday"/>
    <s v="April"/>
    <x v="1"/>
    <n v="2"/>
    <n v="4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1"/>
    <n v="2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"/>
    <n v="2"/>
    <n v="4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1"/>
    <n v="2"/>
    <n v="4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475"/>
    <d v="2023-04-11T00:00:00"/>
    <d v="1899-12-30T08:09:04"/>
    <n v="1"/>
    <n v="5"/>
    <s v="Lower Manhattan"/>
    <n v="45"/>
    <n v="3"/>
    <s v="Tea"/>
    <s v="Brewed herbal tea"/>
    <s v="Peppermint"/>
    <s v="Large"/>
    <n v="10"/>
    <n v="3"/>
    <s v="Tuesday"/>
    <s v="April"/>
    <x v="1"/>
    <n v="2"/>
    <n v="4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15"/>
    <n v="3.25"/>
    <s v="Tuesday"/>
    <s v="April"/>
    <x v="1"/>
    <n v="2"/>
    <n v="4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11"/>
    <n v="5"/>
    <s v="Tuesday"/>
    <s v="April"/>
    <x v="1"/>
    <n v="2"/>
    <n v="4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9"/>
    <n v="5"/>
    <s v="Tuesday"/>
    <s v="April"/>
    <x v="1"/>
    <n v="2"/>
    <n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"/>
    <n v="2"/>
    <n v="4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24"/>
    <n v="5"/>
    <s v="Tuesday"/>
    <s v="April"/>
    <x v="1"/>
    <n v="2"/>
    <n v="4"/>
  </r>
  <r>
    <n v="63482"/>
    <d v="2023-04-11T00:00:00"/>
    <d v="1899-12-30T08:13:08"/>
    <n v="1"/>
    <n v="3"/>
    <s v="Astoria"/>
    <n v="30"/>
    <n v="3"/>
    <s v="Coffee"/>
    <s v="Gourmet brewed coffee"/>
    <s v="Columbian Medium Roast"/>
    <s v="Large"/>
    <n v="22"/>
    <n v="3"/>
    <s v="Tuesday"/>
    <s v="April"/>
    <x v="1"/>
    <n v="2"/>
    <n v="4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13"/>
    <n v="6"/>
    <s v="Tuesday"/>
    <s v="April"/>
    <x v="1"/>
    <n v="2"/>
    <n v="4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1"/>
    <n v="2"/>
    <n v="4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9"/>
    <n v="6"/>
    <s v="Tuesday"/>
    <s v="April"/>
    <x v="1"/>
    <n v="2"/>
    <n v="4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Tuesday"/>
    <s v="April"/>
    <x v="1"/>
    <n v="2"/>
    <n v="4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24"/>
    <n v="4"/>
    <s v="Tuesday"/>
    <s v="April"/>
    <x v="1"/>
    <n v="2"/>
    <n v="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18"/>
    <n v="6"/>
    <s v="Tuesday"/>
    <s v="April"/>
    <x v="1"/>
    <n v="2"/>
    <n v="4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10"/>
    <n v="4.25"/>
    <s v="Tuesday"/>
    <s v="April"/>
    <x v="1"/>
    <n v="2"/>
    <n v="4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Tuesday"/>
    <s v="April"/>
    <x v="1"/>
    <n v="2"/>
    <n v="4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10"/>
    <n v="6"/>
    <s v="Tuesday"/>
    <s v="April"/>
    <x v="1"/>
    <n v="2"/>
    <n v="4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21"/>
    <n v="3.1"/>
    <s v="Tuesday"/>
    <s v="April"/>
    <x v="1"/>
    <n v="2"/>
    <n v="4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16"/>
    <n v="3.75"/>
    <s v="Tuesday"/>
    <s v="April"/>
    <x v="1"/>
    <n v="2"/>
    <n v="4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3498"/>
    <d v="2023-04-11T00:00:00"/>
    <d v="1899-12-30T08:21:55"/>
    <n v="1"/>
    <n v="3"/>
    <s v="Astoria"/>
    <n v="37"/>
    <n v="3"/>
    <s v="Coffee"/>
    <s v="Barista Espresso"/>
    <s v="Espresso shot"/>
    <s v="Not Defined"/>
    <n v="13"/>
    <n v="3"/>
    <s v="Tuesday"/>
    <s v="April"/>
    <x v="1"/>
    <n v="2"/>
    <n v="4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12"/>
    <n v="0.8"/>
    <s v="Tuesday"/>
    <s v="April"/>
    <x v="1"/>
    <n v="2"/>
    <n v="4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10"/>
    <n v="2.5"/>
    <s v="Tuesday"/>
    <s v="April"/>
    <x v="1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Tuesday"/>
    <s v="April"/>
    <x v="1"/>
    <n v="2"/>
    <n v="4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11"/>
    <n v="5"/>
    <s v="Tuesday"/>
    <s v="April"/>
    <x v="1"/>
    <n v="2"/>
    <n v="4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12"/>
    <n v="3.25"/>
    <s v="Tuesday"/>
    <s v="April"/>
    <x v="1"/>
    <n v="2"/>
    <n v="4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5"/>
    <n v="3.75"/>
    <s v="Tuesday"/>
    <s v="April"/>
    <x v="1"/>
    <n v="2"/>
    <n v="4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9"/>
    <n v="3.5"/>
    <s v="Tuesday"/>
    <s v="April"/>
    <x v="1"/>
    <n v="2"/>
    <n v="4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Tuesday"/>
    <s v="April"/>
    <x v="1"/>
    <n v="2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24"/>
    <n v="6"/>
    <s v="Tuesday"/>
    <s v="April"/>
    <x v="1"/>
    <n v="2"/>
    <n v="4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"/>
    <n v="2"/>
    <n v="4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21"/>
    <n v="3.1"/>
    <s v="Tuesday"/>
    <s v="April"/>
    <x v="1"/>
    <n v="2"/>
    <n v="4"/>
  </r>
  <r>
    <n v="63511"/>
    <d v="2023-04-11T00:00:00"/>
    <d v="1899-12-30T08:29:03"/>
    <n v="1"/>
    <n v="5"/>
    <s v="Lower Manhattan"/>
    <n v="49"/>
    <n v="3"/>
    <s v="Tea"/>
    <s v="Brewed Black tea"/>
    <s v="English Breakfast"/>
    <s v="Large"/>
    <n v="17"/>
    <n v="3"/>
    <s v="Tuesday"/>
    <s v="April"/>
    <x v="1"/>
    <n v="2"/>
    <n v="4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"/>
    <n v="2"/>
    <n v="4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15"/>
    <n v="3.25"/>
    <s v="Tuesday"/>
    <s v="April"/>
    <x v="1"/>
    <n v="2"/>
    <n v="4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22"/>
    <n v="6"/>
    <s v="Tuesday"/>
    <s v="April"/>
    <x v="1"/>
    <n v="2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9"/>
    <n v="3.5"/>
    <s v="Tuesday"/>
    <s v="April"/>
    <x v="1"/>
    <n v="2"/>
    <n v="4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24"/>
    <n v="6"/>
    <s v="Tuesday"/>
    <s v="April"/>
    <x v="1"/>
    <n v="2"/>
    <n v="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17"/>
    <n v="6"/>
    <s v="Tuesday"/>
    <s v="April"/>
    <x v="1"/>
    <n v="2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12"/>
    <n v="3.25"/>
    <s v="Tuesday"/>
    <s v="April"/>
    <x v="1"/>
    <n v="2"/>
    <n v="4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5"/>
    <n v="7.5"/>
    <s v="Tuesday"/>
    <s v="April"/>
    <x v="1"/>
    <n v="2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1"/>
    <n v="2"/>
    <n v="4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8"/>
    <n v="3.5"/>
    <s v="Tuesday"/>
    <s v="April"/>
    <x v="1"/>
    <n v="2"/>
    <n v="4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9"/>
    <n v="3.5"/>
    <s v="Tuesday"/>
    <s v="April"/>
    <x v="1"/>
    <n v="2"/>
    <n v="4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15"/>
    <n v="3.5"/>
    <s v="Tuesday"/>
    <s v="April"/>
    <x v="1"/>
    <n v="2"/>
    <n v="4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"/>
    <n v="2"/>
    <n v="4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8"/>
    <n v="6"/>
    <s v="Tuesday"/>
    <s v="April"/>
    <x v="1"/>
    <n v="2"/>
    <n v="4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1"/>
    <n v="2"/>
    <n v="4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20"/>
    <n v="9.5"/>
    <s v="Tuesday"/>
    <s v="April"/>
    <x v="1"/>
    <n v="2"/>
    <n v="4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"/>
    <n v="2"/>
    <n v="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8"/>
    <n v="21"/>
    <s v="Tuesday"/>
    <s v="April"/>
    <x v="1"/>
    <n v="2"/>
    <n v="4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5"/>
    <n v="8.5"/>
    <s v="Tuesday"/>
    <s v="April"/>
    <x v="1"/>
    <n v="2"/>
    <n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"/>
    <n v="2"/>
    <n v="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15"/>
    <n v="3.25"/>
    <s v="Tuesday"/>
    <s v="April"/>
    <x v="1"/>
    <n v="2"/>
    <n v="4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Tuesday"/>
    <s v="April"/>
    <x v="1"/>
    <n v="2"/>
    <n v="4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63541"/>
    <d v="2023-04-11T00:00:00"/>
    <d v="1899-12-30T08:37:26"/>
    <n v="1"/>
    <n v="8"/>
    <s v="Hell's Kitchen"/>
    <n v="26"/>
    <n v="3"/>
    <s v="Coffee"/>
    <s v="Organic brewed coffee"/>
    <s v="Brazilian"/>
    <s v="Regular"/>
    <n v="9"/>
    <n v="3"/>
    <s v="Tuesday"/>
    <s v="April"/>
    <x v="1"/>
    <n v="2"/>
    <n v="4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21"/>
    <n v="6.2"/>
    <s v="Tuesday"/>
    <s v="April"/>
    <x v="1"/>
    <n v="2"/>
    <n v="4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8"/>
    <n v="6"/>
    <s v="Tuesday"/>
    <s v="April"/>
    <x v="1"/>
    <n v="2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11"/>
    <n v="2.5"/>
    <s v="Tuesday"/>
    <s v="April"/>
    <x v="1"/>
    <n v="2"/>
    <n v="4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12"/>
    <n v="3.25"/>
    <s v="Tuesday"/>
    <s v="April"/>
    <x v="1"/>
    <n v="2"/>
    <n v="4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Tuesday"/>
    <s v="April"/>
    <x v="1"/>
    <n v="2"/>
    <n v="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20"/>
    <n v="4.5"/>
    <s v="Tuesday"/>
    <s v="April"/>
    <x v="1"/>
    <n v="2"/>
    <n v="4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"/>
    <n v="2"/>
    <n v="4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9"/>
    <n v="5"/>
    <s v="Tuesday"/>
    <s v="April"/>
    <x v="1"/>
    <n v="2"/>
    <n v="4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15"/>
    <n v="3.25"/>
    <s v="Tuesday"/>
    <s v="April"/>
    <x v="1"/>
    <n v="2"/>
    <n v="4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Tuesday"/>
    <s v="April"/>
    <x v="1"/>
    <n v="2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17"/>
    <n v="6"/>
    <s v="Tuesday"/>
    <s v="April"/>
    <x v="1"/>
    <n v="2"/>
    <n v="4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17"/>
    <n v="6"/>
    <s v="Tuesday"/>
    <s v="April"/>
    <x v="1"/>
    <n v="2"/>
    <n v="4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11"/>
    <n v="6"/>
    <s v="Tuesday"/>
    <s v="April"/>
    <x v="1"/>
    <n v="2"/>
    <n v="4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4"/>
    <n v="2"/>
    <s v="Tuesday"/>
    <s v="April"/>
    <x v="1"/>
    <n v="2"/>
    <n v="4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22"/>
    <n v="5"/>
    <s v="Tuesday"/>
    <s v="April"/>
    <x v="1"/>
    <n v="2"/>
    <n v="4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11"/>
    <n v="6"/>
    <s v="Tuesday"/>
    <s v="April"/>
    <x v="1"/>
    <n v="2"/>
    <n v="4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16"/>
    <n v="3.75"/>
    <s v="Tuesday"/>
    <s v="April"/>
    <x v="1"/>
    <n v="2"/>
    <n v="4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18"/>
    <n v="6"/>
    <s v="Tuesday"/>
    <s v="April"/>
    <x v="1"/>
    <n v="2"/>
    <n v="4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16"/>
    <n v="3.75"/>
    <s v="Tuesday"/>
    <s v="April"/>
    <x v="1"/>
    <n v="2"/>
    <n v="4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8"/>
    <n v="6"/>
    <s v="Tuesday"/>
    <s v="April"/>
    <x v="1"/>
    <n v="2"/>
    <n v="4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576"/>
    <d v="2023-04-11T00:00:00"/>
    <d v="1899-12-30T08:51:28"/>
    <n v="1"/>
    <n v="3"/>
    <s v="Astoria"/>
    <n v="47"/>
    <n v="3"/>
    <s v="Tea"/>
    <s v="Brewed Green tea"/>
    <s v="Serenity Green Tea"/>
    <s v="Large"/>
    <n v="18"/>
    <n v="3"/>
    <s v="Tuesday"/>
    <s v="April"/>
    <x v="1"/>
    <n v="2"/>
    <n v="4"/>
  </r>
  <r>
    <n v="63577"/>
    <d v="2023-04-11T00:00:00"/>
    <d v="1899-12-30T08:52:14"/>
    <n v="1"/>
    <n v="3"/>
    <s v="Astoria"/>
    <n v="47"/>
    <n v="3"/>
    <s v="Tea"/>
    <s v="Brewed Green tea"/>
    <s v="Serenity Green Tea"/>
    <s v="Large"/>
    <n v="18"/>
    <n v="3"/>
    <s v="Tuesday"/>
    <s v="April"/>
    <x v="1"/>
    <n v="2"/>
    <n v="4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11"/>
    <n v="6"/>
    <s v="Tuesday"/>
    <s v="April"/>
    <x v="1"/>
    <n v="2"/>
    <n v="4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63580"/>
    <d v="2023-04-11T00:00:00"/>
    <d v="1899-12-30T08:54:00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20"/>
    <n v="4"/>
    <s v="Tuesday"/>
    <s v="April"/>
    <x v="1"/>
    <n v="2"/>
    <n v="4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3585"/>
    <d v="2023-04-11T00:00:00"/>
    <d v="1899-12-30T08:55:32"/>
    <n v="1"/>
    <n v="3"/>
    <s v="Astoria"/>
    <n v="26"/>
    <n v="3"/>
    <s v="Coffee"/>
    <s v="Organic brewed coffee"/>
    <s v="Brazilian"/>
    <s v="Regular"/>
    <n v="9"/>
    <n v="3"/>
    <s v="Tuesday"/>
    <s v="April"/>
    <x v="1"/>
    <n v="2"/>
    <n v="4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9"/>
    <n v="6"/>
    <s v="Tuesday"/>
    <s v="April"/>
    <x v="1"/>
    <n v="2"/>
    <n v="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10"/>
    <n v="2.5"/>
    <s v="Tuesday"/>
    <s v="April"/>
    <x v="1"/>
    <n v="2"/>
    <n v="4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10"/>
    <n v="5"/>
    <s v="Tuesday"/>
    <s v="April"/>
    <x v="1"/>
    <n v="2"/>
    <n v="4"/>
  </r>
  <r>
    <n v="63589"/>
    <d v="2023-04-11T00:00:00"/>
    <d v="1899-12-30T08:57:27"/>
    <n v="1"/>
    <n v="5"/>
    <s v="Lower Manhattan"/>
    <n v="26"/>
    <n v="3"/>
    <s v="Coffee"/>
    <s v="Organic brewed coffee"/>
    <s v="Brazilian"/>
    <s v="Regular"/>
    <n v="9"/>
    <n v="3"/>
    <s v="Tuesday"/>
    <s v="April"/>
    <x v="1"/>
    <n v="2"/>
    <n v="4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1"/>
    <n v="2"/>
    <n v="4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3593"/>
    <d v="2023-04-11T00:00:00"/>
    <d v="1899-12-30T08:58:44"/>
    <n v="1"/>
    <n v="3"/>
    <s v="Astoria"/>
    <n v="49"/>
    <n v="3"/>
    <s v="Tea"/>
    <s v="Brewed Black tea"/>
    <s v="English Breakfast"/>
    <s v="Large"/>
    <n v="17"/>
    <n v="3"/>
    <s v="Tuesday"/>
    <s v="April"/>
    <x v="1"/>
    <n v="2"/>
    <n v="4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5"/>
    <n v="3.75"/>
    <s v="Tuesday"/>
    <s v="April"/>
    <x v="1"/>
    <n v="2"/>
    <n v="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1"/>
    <n v="2"/>
    <n v="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5"/>
    <n v="7.5"/>
    <s v="Tuesday"/>
    <s v="April"/>
    <x v="2"/>
    <n v="2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2"/>
    <n v="1.6"/>
    <s v="Tuesday"/>
    <s v="April"/>
    <x v="2"/>
    <n v="2"/>
    <n v="4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14"/>
    <n v="9"/>
    <s v="Tuesday"/>
    <s v="April"/>
    <x v="2"/>
    <n v="2"/>
    <n v="4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18"/>
    <n v="6"/>
    <s v="Tuesday"/>
    <s v="April"/>
    <x v="2"/>
    <n v="2"/>
    <n v="4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17"/>
    <n v="3.25"/>
    <s v="Tuesday"/>
    <s v="April"/>
    <x v="2"/>
    <n v="2"/>
    <n v="4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10"/>
    <n v="4.25"/>
    <s v="Tuesday"/>
    <s v="April"/>
    <x v="2"/>
    <n v="2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Tuesday"/>
    <s v="April"/>
    <x v="2"/>
    <n v="2"/>
    <n v="4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9"/>
    <n v="6"/>
    <s v="Tuesday"/>
    <s v="April"/>
    <x v="2"/>
    <n v="2"/>
    <n v="4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9"/>
    <n v="2.5"/>
    <s v="Tuesday"/>
    <s v="April"/>
    <x v="2"/>
    <n v="2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5"/>
    <n v="4.25"/>
    <s v="Tuesday"/>
    <s v="April"/>
    <x v="2"/>
    <n v="2"/>
    <n v="4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14"/>
    <n v="0.8"/>
    <s v="Tuesday"/>
    <s v="April"/>
    <x v="2"/>
    <n v="2"/>
    <n v="4"/>
  </r>
  <r>
    <n v="63609"/>
    <d v="2023-04-11T00:00:00"/>
    <d v="1899-12-30T09:05:37"/>
    <n v="1"/>
    <n v="8"/>
    <s v="Hell's Kitchen"/>
    <n v="45"/>
    <n v="3"/>
    <s v="Tea"/>
    <s v="Brewed herbal tea"/>
    <s v="Peppermint"/>
    <s v="Large"/>
    <n v="10"/>
    <n v="3"/>
    <s v="Tuesday"/>
    <s v="April"/>
    <x v="2"/>
    <n v="2"/>
    <n v="4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Tuesday"/>
    <s v="April"/>
    <x v="2"/>
    <n v="2"/>
    <n v="4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Tuesday"/>
    <s v="April"/>
    <x v="2"/>
    <n v="2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Tuesday"/>
    <s v="April"/>
    <x v="2"/>
    <n v="2"/>
    <n v="4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3616"/>
    <d v="2023-04-11T00:00:00"/>
    <d v="1899-12-30T09:07:51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63618"/>
    <d v="2023-04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Tuesday"/>
    <s v="April"/>
    <x v="2"/>
    <n v="2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17"/>
    <n v="5"/>
    <s v="Tuesday"/>
    <s v="April"/>
    <x v="2"/>
    <n v="2"/>
    <n v="4"/>
  </r>
  <r>
    <n v="63620"/>
    <d v="2023-04-11T00:00:00"/>
    <d v="1899-12-30T09:09:26"/>
    <n v="1"/>
    <n v="3"/>
    <s v="Astoria"/>
    <n v="77"/>
    <n v="3"/>
    <s v="Bakery"/>
    <s v="Scone"/>
    <s v="Oatmeal Scone"/>
    <s v="Not Defined"/>
    <n v="13"/>
    <n v="3"/>
    <s v="Tuesday"/>
    <s v="April"/>
    <x v="2"/>
    <n v="2"/>
    <n v="4"/>
  </r>
  <r>
    <n v="63621"/>
    <d v="2023-04-11T00:00:00"/>
    <d v="1899-12-30T09:09:30"/>
    <n v="1"/>
    <n v="3"/>
    <s v="Astoria"/>
    <n v="53"/>
    <n v="3"/>
    <s v="Tea"/>
    <s v="Brewed Chai tea"/>
    <s v="Traditional Blend Chai"/>
    <s v="Large"/>
    <n v="22"/>
    <n v="3"/>
    <s v="Tuesday"/>
    <s v="April"/>
    <x v="2"/>
    <n v="2"/>
    <n v="4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5"/>
    <n v="8.5"/>
    <s v="Tuesday"/>
    <s v="April"/>
    <x v="2"/>
    <n v="2"/>
    <n v="4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63627"/>
    <d v="2023-04-11T00:00:00"/>
    <d v="1899-12-30T09:11:31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2"/>
    <n v="2"/>
    <n v="4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18"/>
    <n v="3.75"/>
    <s v="Tuesday"/>
    <s v="April"/>
    <x v="2"/>
    <n v="2"/>
    <n v="4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9"/>
    <n v="6"/>
    <s v="Tuesday"/>
    <s v="April"/>
    <x v="2"/>
    <n v="2"/>
    <n v="4"/>
  </r>
  <r>
    <n v="63630"/>
    <d v="2023-04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Tuesday"/>
    <s v="April"/>
    <x v="2"/>
    <n v="2"/>
    <n v="4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Tuesday"/>
    <s v="April"/>
    <x v="2"/>
    <n v="2"/>
    <n v="4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Tuesday"/>
    <s v="April"/>
    <x v="2"/>
    <n v="2"/>
    <n v="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2"/>
    <n v="2"/>
    <n v="4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2"/>
    <n v="2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Tuesday"/>
    <s v="April"/>
    <x v="2"/>
    <n v="2"/>
    <n v="4"/>
  </r>
  <r>
    <n v="63638"/>
    <d v="2023-04-11T00:00:00"/>
    <d v="1899-12-30T09:21:07"/>
    <n v="1"/>
    <n v="3"/>
    <s v="Astoria"/>
    <n v="53"/>
    <n v="3"/>
    <s v="Tea"/>
    <s v="Brewed Chai tea"/>
    <s v="Traditional Blend Chai"/>
    <s v="Large"/>
    <n v="22"/>
    <n v="3"/>
    <s v="Tuesday"/>
    <s v="April"/>
    <x v="2"/>
    <n v="2"/>
    <n v="4"/>
  </r>
  <r>
    <n v="63639"/>
    <d v="2023-04-11T00:00:00"/>
    <d v="1899-12-30T09:21:17"/>
    <n v="1"/>
    <n v="3"/>
    <s v="Astoria"/>
    <n v="32"/>
    <n v="3"/>
    <s v="Coffee"/>
    <s v="Gourmet brewed coffee"/>
    <s v="Ethiopia"/>
    <s v="Regular"/>
    <n v="8"/>
    <n v="3"/>
    <s v="Tuesday"/>
    <s v="April"/>
    <x v="2"/>
    <n v="2"/>
    <n v="4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10"/>
    <n v="8.5"/>
    <s v="Tuesday"/>
    <s v="April"/>
    <x v="2"/>
    <n v="2"/>
    <n v="4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2"/>
    <n v="1.6"/>
    <s v="Tuesday"/>
    <s v="April"/>
    <x v="2"/>
    <n v="2"/>
    <n v="4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18"/>
    <n v="5"/>
    <s v="Tuesday"/>
    <s v="April"/>
    <x v="2"/>
    <n v="2"/>
    <n v="4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20"/>
    <n v="4"/>
    <s v="Tuesday"/>
    <s v="April"/>
    <x v="2"/>
    <n v="2"/>
    <n v="4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10"/>
    <n v="7.5"/>
    <s v="Tuesday"/>
    <s v="April"/>
    <x v="2"/>
    <n v="2"/>
    <n v="4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14"/>
    <n v="0.8"/>
    <s v="Tuesday"/>
    <s v="April"/>
    <x v="2"/>
    <n v="2"/>
    <n v="4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3649"/>
    <d v="2023-04-11T00:00:00"/>
    <d v="1899-12-30T09:25:33"/>
    <n v="1"/>
    <n v="3"/>
    <s v="Astoria"/>
    <n v="23"/>
    <n v="2.5"/>
    <s v="Coffee"/>
    <s v="Drip coffee"/>
    <s v="Our Old Time Diner Blend"/>
    <s v="Regular"/>
    <n v="24"/>
    <n v="2.5"/>
    <s v="Tuesday"/>
    <s v="April"/>
    <x v="2"/>
    <n v="2"/>
    <n v="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2"/>
    <n v="2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63652"/>
    <d v="2023-04-11T00:00:00"/>
    <d v="1899-12-30T09:26:44"/>
    <n v="1"/>
    <n v="5"/>
    <s v="Lower Manhattan"/>
    <n v="45"/>
    <n v="3"/>
    <s v="Tea"/>
    <s v="Brewed herbal tea"/>
    <s v="Peppermint"/>
    <s v="Large"/>
    <n v="10"/>
    <n v="3"/>
    <s v="Tuesday"/>
    <s v="April"/>
    <x v="2"/>
    <n v="2"/>
    <n v="4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2"/>
    <n v="2"/>
    <n v="4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18"/>
    <n v="2.5"/>
    <s v="Tuesday"/>
    <s v="April"/>
    <x v="2"/>
    <n v="2"/>
    <n v="4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2"/>
    <n v="2"/>
    <n v="4"/>
  </r>
  <r>
    <n v="63658"/>
    <d v="2023-04-11T00:00:00"/>
    <d v="1899-12-30T09:28:30"/>
    <n v="1"/>
    <n v="3"/>
    <s v="Astoria"/>
    <n v="24"/>
    <n v="3"/>
    <s v="Coffee"/>
    <s v="Drip coffee"/>
    <s v="Our Old Time Diner Blend"/>
    <s v="Large"/>
    <n v="24"/>
    <n v="3"/>
    <s v="Tuesday"/>
    <s v="April"/>
    <x v="2"/>
    <n v="2"/>
    <n v="4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9"/>
    <n v="3.5"/>
    <s v="Tuesday"/>
    <s v="April"/>
    <x v="2"/>
    <n v="2"/>
    <n v="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63661"/>
    <d v="2023-04-11T00:00:00"/>
    <d v="1899-12-30T09:28:44"/>
    <n v="1"/>
    <n v="5"/>
    <s v="Lower Manhattan"/>
    <n v="45"/>
    <n v="3"/>
    <s v="Tea"/>
    <s v="Brewed herbal tea"/>
    <s v="Peppermint"/>
    <s v="Large"/>
    <n v="10"/>
    <n v="3"/>
    <s v="Tuesday"/>
    <s v="April"/>
    <x v="2"/>
    <n v="2"/>
    <n v="4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Tuesday"/>
    <s v="April"/>
    <x v="2"/>
    <n v="2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21"/>
    <n v="10.95"/>
    <s v="Tuesday"/>
    <s v="April"/>
    <x v="2"/>
    <n v="2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2"/>
    <n v="2"/>
    <n v="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3668"/>
    <d v="2023-04-11T00:00:00"/>
    <d v="1899-12-30T09:32:36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63669"/>
    <d v="2023-04-11T00:00:00"/>
    <d v="1899-12-30T09:33:20"/>
    <n v="1"/>
    <n v="8"/>
    <s v="Hell's Kitchen"/>
    <n v="24"/>
    <n v="3"/>
    <s v="Coffee"/>
    <s v="Drip coffee"/>
    <s v="Our Old Time Diner Blend"/>
    <s v="Large"/>
    <n v="24"/>
    <n v="3"/>
    <s v="Tuesday"/>
    <s v="April"/>
    <x v="2"/>
    <n v="2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5"/>
    <n v="3.75"/>
    <s v="Tuesday"/>
    <s v="April"/>
    <x v="2"/>
    <n v="2"/>
    <n v="4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8"/>
    <n v="7"/>
    <s v="Tuesday"/>
    <s v="April"/>
    <x v="2"/>
    <n v="2"/>
    <n v="4"/>
  </r>
  <r>
    <n v="63673"/>
    <d v="2023-04-1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Tuesday"/>
    <s v="April"/>
    <x v="2"/>
    <n v="2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11"/>
    <n v="5"/>
    <s v="Tuesday"/>
    <s v="April"/>
    <x v="2"/>
    <n v="2"/>
    <n v="4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9"/>
    <n v="7"/>
    <s v="Tuesday"/>
    <s v="April"/>
    <x v="2"/>
    <n v="2"/>
    <n v="4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9"/>
    <n v="5"/>
    <s v="Tuesday"/>
    <s v="April"/>
    <x v="2"/>
    <n v="2"/>
    <n v="4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5"/>
    <n v="7.5"/>
    <s v="Tuesday"/>
    <s v="April"/>
    <x v="2"/>
    <n v="2"/>
    <n v="4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18"/>
    <n v="5"/>
    <s v="Tuesday"/>
    <s v="April"/>
    <x v="2"/>
    <n v="2"/>
    <n v="4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5"/>
    <n v="7.5"/>
    <s v="Tuesday"/>
    <s v="April"/>
    <x v="2"/>
    <n v="2"/>
    <n v="4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Tuesday"/>
    <s v="April"/>
    <x v="2"/>
    <n v="2"/>
    <n v="4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17"/>
    <n v="2.5"/>
    <s v="Tuesday"/>
    <s v="April"/>
    <x v="2"/>
    <n v="2"/>
    <n v="4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13"/>
    <n v="6"/>
    <s v="Tuesday"/>
    <s v="April"/>
    <x v="2"/>
    <n v="2"/>
    <n v="4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15"/>
    <n v="0.8"/>
    <s v="Tuesday"/>
    <s v="April"/>
    <x v="2"/>
    <n v="2"/>
    <n v="4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5"/>
    <n v="8.5"/>
    <s v="Tuesday"/>
    <s v="April"/>
    <x v="2"/>
    <n v="2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5"/>
    <n v="1.6"/>
    <s v="Tuesday"/>
    <s v="April"/>
    <x v="2"/>
    <n v="2"/>
    <n v="4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24"/>
    <n v="5"/>
    <s v="Tuesday"/>
    <s v="April"/>
    <x v="2"/>
    <n v="2"/>
    <n v="4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11"/>
    <n v="5"/>
    <s v="Tuesday"/>
    <s v="April"/>
    <x v="2"/>
    <n v="2"/>
    <n v="4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9"/>
    <n v="2.5"/>
    <s v="Tuesday"/>
    <s v="April"/>
    <x v="2"/>
    <n v="2"/>
    <n v="4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17"/>
    <n v="3.25"/>
    <s v="Tuesday"/>
    <s v="April"/>
    <x v="2"/>
    <n v="2"/>
    <n v="4"/>
  </r>
  <r>
    <n v="63697"/>
    <d v="2023-04-11T00:00:00"/>
    <d v="1899-12-30T09:56:47"/>
    <n v="1"/>
    <n v="3"/>
    <s v="Astoria"/>
    <n v="43"/>
    <n v="3"/>
    <s v="Tea"/>
    <s v="Brewed herbal tea"/>
    <s v="Lemon Grass"/>
    <s v="Large"/>
    <n v="11"/>
    <n v="3"/>
    <s v="Tuesday"/>
    <s v="April"/>
    <x v="2"/>
    <n v="2"/>
    <n v="4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10"/>
    <n v="6"/>
    <s v="Tuesday"/>
    <s v="April"/>
    <x v="2"/>
    <n v="2"/>
    <n v="4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8"/>
    <n v="6"/>
    <s v="Tuesday"/>
    <s v="April"/>
    <x v="2"/>
    <n v="2"/>
    <n v="4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63703"/>
    <d v="2023-04-11T00:00:00"/>
    <d v="1899-12-30T10:01:16"/>
    <n v="1"/>
    <n v="5"/>
    <s v="Lower Manhattan"/>
    <n v="24"/>
    <n v="3"/>
    <s v="Coffee"/>
    <s v="Drip coffee"/>
    <s v="Our Old Time Diner Blend"/>
    <s v="Large"/>
    <n v="24"/>
    <n v="3"/>
    <s v="Tuesday"/>
    <s v="April"/>
    <x v="3"/>
    <n v="2"/>
    <n v="4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10"/>
    <n v="8.5"/>
    <s v="Tuesday"/>
    <s v="April"/>
    <x v="3"/>
    <n v="2"/>
    <n v="4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3"/>
    <n v="2"/>
    <n v="4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17"/>
    <n v="2.5"/>
    <s v="Tuesday"/>
    <s v="April"/>
    <x v="3"/>
    <n v="2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24"/>
    <n v="6"/>
    <s v="Tuesday"/>
    <s v="April"/>
    <x v="3"/>
    <n v="2"/>
    <n v="4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8"/>
    <n v="3.5"/>
    <s v="Tuesday"/>
    <s v="April"/>
    <x v="3"/>
    <n v="2"/>
    <n v="4"/>
  </r>
  <r>
    <n v="63709"/>
    <d v="2023-04-11T00:00:00"/>
    <d v="1899-12-30T10:03:45"/>
    <n v="1"/>
    <n v="3"/>
    <s v="Astoria"/>
    <n v="26"/>
    <n v="3"/>
    <s v="Coffee"/>
    <s v="Organic brewed coffee"/>
    <s v="Brazilian"/>
    <s v="Regular"/>
    <n v="9"/>
    <n v="3"/>
    <s v="Tuesday"/>
    <s v="April"/>
    <x v="3"/>
    <n v="2"/>
    <n v="4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3"/>
    <n v="2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24"/>
    <n v="5"/>
    <s v="Tuesday"/>
    <s v="April"/>
    <x v="3"/>
    <n v="2"/>
    <n v="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3"/>
    <n v="2"/>
    <n v="4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8"/>
    <n v="6"/>
    <s v="Tuesday"/>
    <s v="April"/>
    <x v="3"/>
    <n v="2"/>
    <n v="4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9"/>
    <n v="5"/>
    <s v="Tuesday"/>
    <s v="April"/>
    <x v="3"/>
    <n v="2"/>
    <n v="4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10"/>
    <n v="4.25"/>
    <s v="Tuesday"/>
    <s v="April"/>
    <x v="3"/>
    <n v="2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3720"/>
    <d v="2023-04-11T00:00:00"/>
    <d v="1899-12-30T10:11:25"/>
    <n v="1"/>
    <n v="8"/>
    <s v="Hell's Kitchen"/>
    <n v="49"/>
    <n v="3"/>
    <s v="Tea"/>
    <s v="Brewed Black tea"/>
    <s v="English Breakfast"/>
    <s v="Large"/>
    <n v="17"/>
    <n v="3"/>
    <s v="Tuesday"/>
    <s v="April"/>
    <x v="3"/>
    <n v="2"/>
    <n v="4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Tuesday"/>
    <s v="April"/>
    <x v="3"/>
    <n v="2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3"/>
    <n v="2"/>
    <n v="4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25"/>
    <n v="14"/>
    <s v="Tuesday"/>
    <s v="April"/>
    <x v="3"/>
    <n v="2"/>
    <n v="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18"/>
    <n v="5"/>
    <s v="Tuesday"/>
    <s v="April"/>
    <x v="3"/>
    <n v="2"/>
    <n v="4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Tuesday"/>
    <s v="April"/>
    <x v="3"/>
    <n v="2"/>
    <n v="4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9"/>
    <n v="7"/>
    <s v="Tuesday"/>
    <s v="April"/>
    <x v="3"/>
    <n v="2"/>
    <n v="4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13"/>
    <n v="6"/>
    <s v="Tuesday"/>
    <s v="April"/>
    <x v="3"/>
    <n v="2"/>
    <n v="4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4"/>
    <n v="1.6"/>
    <s v="Tuesday"/>
    <s v="April"/>
    <x v="3"/>
    <n v="2"/>
    <n v="4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24"/>
    <n v="4"/>
    <s v="Tuesday"/>
    <s v="April"/>
    <x v="3"/>
    <n v="2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9"/>
    <n v="6"/>
    <s v="Tuesday"/>
    <s v="April"/>
    <x v="3"/>
    <n v="2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4"/>
    <n v="2"/>
    <s v="Tuesday"/>
    <s v="April"/>
    <x v="3"/>
    <n v="2"/>
    <n v="4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April"/>
    <x v="3"/>
    <n v="2"/>
    <n v="4"/>
  </r>
  <r>
    <n v="63738"/>
    <d v="2023-04-11T00:00:00"/>
    <d v="1899-12-30T10:17:55"/>
    <n v="1"/>
    <n v="3"/>
    <s v="Astoria"/>
    <n v="24"/>
    <n v="3"/>
    <s v="Coffee"/>
    <s v="Drip coffee"/>
    <s v="Our Old Time Diner Blend"/>
    <s v="Large"/>
    <n v="24"/>
    <n v="3"/>
    <s v="Tuesday"/>
    <s v="April"/>
    <x v="3"/>
    <n v="2"/>
    <n v="4"/>
  </r>
  <r>
    <n v="63739"/>
    <d v="2023-04-11T00:00:00"/>
    <d v="1899-12-30T10:18:03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3"/>
    <n v="2"/>
    <n v="4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3"/>
    <n v="2"/>
    <n v="4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5"/>
    <n v="7.5"/>
    <s v="Tuesday"/>
    <s v="April"/>
    <x v="3"/>
    <n v="2"/>
    <n v="4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Tuesday"/>
    <s v="April"/>
    <x v="3"/>
    <n v="2"/>
    <n v="4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13"/>
    <n v="6"/>
    <s v="Tuesday"/>
    <s v="April"/>
    <x v="3"/>
    <n v="2"/>
    <n v="4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3"/>
    <n v="2"/>
    <n v="4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18"/>
    <n v="6"/>
    <s v="Tuesday"/>
    <s v="April"/>
    <x v="3"/>
    <n v="2"/>
    <n v="4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15"/>
    <n v="3.25"/>
    <s v="Tuesday"/>
    <s v="April"/>
    <x v="3"/>
    <n v="2"/>
    <n v="4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8"/>
    <n v="6"/>
    <s v="Tuesday"/>
    <s v="April"/>
    <x v="3"/>
    <n v="2"/>
    <n v="4"/>
  </r>
  <r>
    <n v="63751"/>
    <d v="2023-04-11T00:00:00"/>
    <d v="1899-12-30T10:25:21"/>
    <n v="1"/>
    <n v="3"/>
    <s v="Astoria"/>
    <n v="43"/>
    <n v="3"/>
    <s v="Tea"/>
    <s v="Brewed herbal tea"/>
    <s v="Lemon Grass"/>
    <s v="Large"/>
    <n v="11"/>
    <n v="3"/>
    <s v="Tuesday"/>
    <s v="April"/>
    <x v="3"/>
    <n v="2"/>
    <n v="4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Tuesday"/>
    <s v="April"/>
    <x v="3"/>
    <n v="2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Tuesday"/>
    <s v="April"/>
    <x v="3"/>
    <n v="2"/>
    <n v="4"/>
  </r>
  <r>
    <n v="63755"/>
    <d v="2023-04-11T00:00:00"/>
    <d v="1899-12-30T10:26:10"/>
    <n v="1"/>
    <n v="8"/>
    <s v="Hell's Kitchen"/>
    <n v="26"/>
    <n v="3"/>
    <s v="Coffee"/>
    <s v="Organic brewed coffee"/>
    <s v="Brazilian"/>
    <s v="Regular"/>
    <n v="9"/>
    <n v="3"/>
    <s v="Tuesday"/>
    <s v="April"/>
    <x v="3"/>
    <n v="2"/>
    <n v="4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758"/>
    <d v="2023-04-11T00:00:00"/>
    <d v="1899-12-30T10:26:58"/>
    <n v="1"/>
    <n v="5"/>
    <s v="Lower Manhattan"/>
    <n v="37"/>
    <n v="3"/>
    <s v="Coffee"/>
    <s v="Barista Espresso"/>
    <s v="Espresso shot"/>
    <s v="Not Defined"/>
    <n v="13"/>
    <n v="3"/>
    <s v="Tuesday"/>
    <s v="April"/>
    <x v="3"/>
    <n v="2"/>
    <n v="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3"/>
    <n v="2"/>
    <n v="4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5"/>
    <n v="7.5"/>
    <s v="Tuesday"/>
    <s v="April"/>
    <x v="3"/>
    <n v="2"/>
    <n v="4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15"/>
    <n v="3.25"/>
    <s v="Tuesday"/>
    <s v="April"/>
    <x v="3"/>
    <n v="2"/>
    <n v="4"/>
  </r>
  <r>
    <n v="63763"/>
    <d v="2023-04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22"/>
    <n v="6"/>
    <s v="Tuesday"/>
    <s v="April"/>
    <x v="3"/>
    <n v="2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4"/>
    <n v="2"/>
    <s v="Tuesday"/>
    <s v="April"/>
    <x v="3"/>
    <n v="2"/>
    <n v="4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18"/>
    <n v="2.5"/>
    <s v="Tuesday"/>
    <s v="April"/>
    <x v="3"/>
    <n v="2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17"/>
    <n v="6"/>
    <s v="Tuesday"/>
    <s v="April"/>
    <x v="3"/>
    <n v="2"/>
    <n v="4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Tuesday"/>
    <s v="April"/>
    <x v="3"/>
    <n v="2"/>
    <n v="4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17"/>
    <n v="6"/>
    <s v="Tuesday"/>
    <s v="April"/>
    <x v="3"/>
    <n v="2"/>
    <n v="4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8"/>
    <n v="7"/>
    <s v="Tuesday"/>
    <s v="April"/>
    <x v="3"/>
    <n v="2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9"/>
    <n v="6"/>
    <s v="Tuesday"/>
    <s v="April"/>
    <x v="3"/>
    <n v="2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63778"/>
    <d v="2023-04-11T00:00:00"/>
    <d v="1899-12-30T10:35:22"/>
    <n v="1"/>
    <n v="5"/>
    <s v="Lower Manhattan"/>
    <n v="37"/>
    <n v="3"/>
    <s v="Coffee"/>
    <s v="Barista Espresso"/>
    <s v="Espresso shot"/>
    <s v="Not Defined"/>
    <n v="13"/>
    <n v="3"/>
    <s v="Tuesday"/>
    <s v="April"/>
    <x v="3"/>
    <n v="2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3780"/>
    <d v="2023-04-11T00:00:00"/>
    <d v="1899-12-30T10:36:09"/>
    <n v="1"/>
    <n v="3"/>
    <s v="Astoria"/>
    <n v="32"/>
    <n v="3"/>
    <s v="Coffee"/>
    <s v="Gourmet brewed coffee"/>
    <s v="Ethiopia"/>
    <s v="Regular"/>
    <n v="8"/>
    <n v="3"/>
    <s v="Tuesday"/>
    <s v="April"/>
    <x v="3"/>
    <n v="2"/>
    <n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24"/>
    <n v="4"/>
    <s v="Tuesday"/>
    <s v="April"/>
    <x v="3"/>
    <n v="2"/>
    <n v="4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14"/>
    <n v="4.5"/>
    <s v="Tuesday"/>
    <s v="April"/>
    <x v="3"/>
    <n v="2"/>
    <n v="4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20"/>
    <n v="4"/>
    <s v="Tuesday"/>
    <s v="April"/>
    <x v="3"/>
    <n v="2"/>
    <n v="4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10"/>
    <n v="8.5"/>
    <s v="Tuesday"/>
    <s v="April"/>
    <x v="3"/>
    <n v="2"/>
    <n v="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22"/>
    <n v="6"/>
    <s v="Tuesday"/>
    <s v="April"/>
    <x v="3"/>
    <n v="2"/>
    <n v="4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8"/>
    <n v="3.5"/>
    <s v="Tuesday"/>
    <s v="April"/>
    <x v="3"/>
    <n v="2"/>
    <n v="4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11"/>
    <n v="2.5"/>
    <s v="Tuesday"/>
    <s v="April"/>
    <x v="3"/>
    <n v="2"/>
    <n v="4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5"/>
    <n v="4.25"/>
    <s v="Tuesday"/>
    <s v="April"/>
    <x v="3"/>
    <n v="2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15"/>
    <n v="0.8"/>
    <s v="Tuesday"/>
    <s v="April"/>
    <x v="3"/>
    <n v="2"/>
    <n v="4"/>
  </r>
  <r>
    <n v="63792"/>
    <d v="2023-04-11T00:00:00"/>
    <d v="1899-12-30T10:39:10"/>
    <n v="1"/>
    <n v="3"/>
    <s v="Astoria"/>
    <n v="51"/>
    <n v="3"/>
    <s v="Tea"/>
    <s v="Brewed Black tea"/>
    <s v="Earl Grey"/>
    <s v="Large"/>
    <n v="9"/>
    <n v="3"/>
    <s v="Tuesday"/>
    <s v="April"/>
    <x v="3"/>
    <n v="2"/>
    <n v="4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63798"/>
    <d v="2023-04-11T00:00:00"/>
    <d v="1899-12-30T10:43:27"/>
    <n v="1"/>
    <n v="8"/>
    <s v="Hell's Kitchen"/>
    <n v="43"/>
    <n v="3"/>
    <s v="Tea"/>
    <s v="Brewed herbal tea"/>
    <s v="Lemon Grass"/>
    <s v="Large"/>
    <n v="11"/>
    <n v="3"/>
    <s v="Tuesday"/>
    <s v="April"/>
    <x v="3"/>
    <n v="2"/>
    <n v="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8"/>
    <n v="7"/>
    <s v="Tuesday"/>
    <s v="April"/>
    <x v="3"/>
    <n v="2"/>
    <n v="4"/>
  </r>
  <r>
    <n v="63801"/>
    <d v="2023-04-11T00:00:00"/>
    <d v="1899-12-30T10:45:04"/>
    <n v="1"/>
    <n v="3"/>
    <s v="Astoria"/>
    <n v="53"/>
    <n v="3"/>
    <s v="Tea"/>
    <s v="Brewed Chai tea"/>
    <s v="Traditional Blend Chai"/>
    <s v="Large"/>
    <n v="22"/>
    <n v="3"/>
    <s v="Tuesday"/>
    <s v="April"/>
    <x v="3"/>
    <n v="2"/>
    <n v="4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11"/>
    <n v="5"/>
    <s v="Tuesday"/>
    <s v="April"/>
    <x v="3"/>
    <n v="2"/>
    <n v="4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25"/>
    <n v="12"/>
    <s v="Tuesday"/>
    <s v="April"/>
    <x v="3"/>
    <n v="2"/>
    <n v="4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10"/>
    <n v="8.5"/>
    <s v="Tuesday"/>
    <s v="April"/>
    <x v="3"/>
    <n v="2"/>
    <n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3"/>
    <n v="2"/>
    <n v="4"/>
  </r>
  <r>
    <n v="63806"/>
    <d v="2023-04-11T00:00:00"/>
    <d v="1899-12-30T10:48:13"/>
    <n v="1"/>
    <n v="5"/>
    <s v="Lower Manhattan"/>
    <n v="49"/>
    <n v="3"/>
    <s v="Tea"/>
    <s v="Brewed Black tea"/>
    <s v="English Breakfast"/>
    <s v="Large"/>
    <n v="17"/>
    <n v="3"/>
    <s v="Tuesday"/>
    <s v="April"/>
    <x v="3"/>
    <n v="2"/>
    <n v="4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16"/>
    <n v="3.75"/>
    <s v="Tuesday"/>
    <s v="April"/>
    <x v="3"/>
    <n v="2"/>
    <n v="4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11"/>
    <n v="5"/>
    <s v="Tuesday"/>
    <s v="April"/>
    <x v="3"/>
    <n v="2"/>
    <n v="4"/>
  </r>
  <r>
    <n v="63810"/>
    <d v="2023-04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5"/>
    <n v="3.75"/>
    <s v="Tuesday"/>
    <s v="April"/>
    <x v="3"/>
    <n v="2"/>
    <n v="4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9"/>
    <n v="3.5"/>
    <s v="Tuesday"/>
    <s v="April"/>
    <x v="3"/>
    <n v="2"/>
    <n v="4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3817"/>
    <d v="2023-04-11T00:00:00"/>
    <d v="1899-12-30T10:54:04"/>
    <n v="1"/>
    <n v="3"/>
    <s v="Astoria"/>
    <n v="23"/>
    <n v="2.5"/>
    <s v="Coffee"/>
    <s v="Drip coffee"/>
    <s v="Our Old Time Diner Blend"/>
    <s v="Regular"/>
    <n v="24"/>
    <n v="2.5"/>
    <s v="Tuesday"/>
    <s v="April"/>
    <x v="3"/>
    <n v="2"/>
    <n v="4"/>
  </r>
  <r>
    <n v="63818"/>
    <d v="2023-04-11T00:00:00"/>
    <d v="1899-12-30T10:54:40"/>
    <n v="1"/>
    <n v="8"/>
    <s v="Hell's Kitchen"/>
    <n v="49"/>
    <n v="3"/>
    <s v="Tea"/>
    <s v="Brewed Black tea"/>
    <s v="English Breakfast"/>
    <s v="Large"/>
    <n v="17"/>
    <n v="3"/>
    <s v="Tuesday"/>
    <s v="April"/>
    <x v="3"/>
    <n v="2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15"/>
    <n v="3.25"/>
    <s v="Tuesday"/>
    <s v="April"/>
    <x v="3"/>
    <n v="2"/>
    <n v="4"/>
  </r>
  <r>
    <n v="63821"/>
    <d v="2023-04-11T00:00:00"/>
    <d v="1899-12-30T10:55:32"/>
    <n v="1"/>
    <n v="5"/>
    <s v="Lower Manhattan"/>
    <n v="51"/>
    <n v="3"/>
    <s v="Tea"/>
    <s v="Brewed Black tea"/>
    <s v="Earl Grey"/>
    <s v="Large"/>
    <n v="9"/>
    <n v="3"/>
    <s v="Tuesday"/>
    <s v="April"/>
    <x v="3"/>
    <n v="2"/>
    <n v="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3"/>
    <n v="2"/>
    <n v="4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Tuesday"/>
    <s v="April"/>
    <x v="3"/>
    <n v="2"/>
    <n v="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Tuesday"/>
    <s v="April"/>
    <x v="3"/>
    <n v="2"/>
    <n v="4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15"/>
    <n v="3.5"/>
    <s v="Tuesday"/>
    <s v="April"/>
    <x v="3"/>
    <n v="2"/>
    <n v="4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21"/>
    <n v="19.75"/>
    <s v="Tuesday"/>
    <s v="April"/>
    <x v="3"/>
    <n v="2"/>
    <n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3"/>
    <n v="2"/>
    <n v="4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10"/>
    <n v="6"/>
    <s v="Tuesday"/>
    <s v="April"/>
    <x v="4"/>
    <n v="2"/>
    <n v="4"/>
  </r>
  <r>
    <n v="63835"/>
    <d v="2023-04-11T00:00:00"/>
    <d v="1899-12-30T11:01:27"/>
    <n v="1"/>
    <n v="8"/>
    <s v="Hell's Kitchen"/>
    <n v="47"/>
    <n v="3"/>
    <s v="Tea"/>
    <s v="Brewed Green tea"/>
    <s v="Serenity Green Tea"/>
    <s v="Large"/>
    <n v="18"/>
    <n v="3"/>
    <s v="Tuesday"/>
    <s v="April"/>
    <x v="4"/>
    <n v="2"/>
    <n v="4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15"/>
    <n v="3.25"/>
    <s v="Tuesday"/>
    <s v="April"/>
    <x v="4"/>
    <n v="2"/>
    <n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20"/>
    <n v="4"/>
    <s v="Tuesday"/>
    <s v="April"/>
    <x v="4"/>
    <n v="2"/>
    <n v="4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Tuesday"/>
    <s v="April"/>
    <x v="4"/>
    <n v="2"/>
    <n v="4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10"/>
    <n v="4.25"/>
    <s v="Tuesday"/>
    <s v="April"/>
    <x v="4"/>
    <n v="2"/>
    <n v="4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Tuesday"/>
    <s v="April"/>
    <x v="4"/>
    <n v="2"/>
    <n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Tuesday"/>
    <s v="April"/>
    <x v="4"/>
    <n v="2"/>
    <n v="4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8"/>
    <n v="3.5"/>
    <s v="Tuesday"/>
    <s v="April"/>
    <x v="4"/>
    <n v="2"/>
    <n v="4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Tuesday"/>
    <s v="April"/>
    <x v="4"/>
    <n v="2"/>
    <n v="4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Tuesday"/>
    <s v="April"/>
    <x v="4"/>
    <n v="2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8"/>
    <n v="6"/>
    <s v="Tuesday"/>
    <s v="April"/>
    <x v="4"/>
    <n v="2"/>
    <n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4"/>
    <n v="2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8"/>
    <n v="7"/>
    <s v="Tuesday"/>
    <s v="April"/>
    <x v="4"/>
    <n v="2"/>
    <n v="4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18"/>
    <n v="3.75"/>
    <s v="Tuesday"/>
    <s v="April"/>
    <x v="4"/>
    <n v="2"/>
    <n v="4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4"/>
    <n v="2"/>
    <n v="4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63852"/>
    <d v="2023-04-11T00:00:00"/>
    <d v="1899-12-30T11:17:42"/>
    <n v="1"/>
    <n v="8"/>
    <s v="Hell's Kitchen"/>
    <n v="32"/>
    <n v="3"/>
    <s v="Coffee"/>
    <s v="Gourmet brewed coffee"/>
    <s v="Ethiopia"/>
    <s v="Regular"/>
    <n v="8"/>
    <n v="3"/>
    <s v="Tuesday"/>
    <s v="April"/>
    <x v="4"/>
    <n v="2"/>
    <n v="4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5"/>
    <n v="7.5"/>
    <s v="Tuesday"/>
    <s v="April"/>
    <x v="4"/>
    <n v="2"/>
    <n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4"/>
    <n v="2"/>
    <n v="4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8"/>
    <n v="3.5"/>
    <s v="Tuesday"/>
    <s v="April"/>
    <x v="4"/>
    <n v="2"/>
    <n v="4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9"/>
    <n v="2.5"/>
    <s v="Tuesday"/>
    <s v="April"/>
    <x v="4"/>
    <n v="2"/>
    <n v="4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11"/>
    <n v="2.5"/>
    <s v="Tuesday"/>
    <s v="April"/>
    <x v="4"/>
    <n v="2"/>
    <n v="4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11"/>
    <n v="2.5"/>
    <s v="Tuesday"/>
    <s v="April"/>
    <x v="4"/>
    <n v="2"/>
    <n v="4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19"/>
    <n v="3.75"/>
    <s v="Tuesday"/>
    <s v="April"/>
    <x v="4"/>
    <n v="2"/>
    <n v="4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4"/>
    <n v="2"/>
    <n v="4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20"/>
    <n v="8"/>
    <s v="Tuesday"/>
    <s v="April"/>
    <x v="4"/>
    <n v="2"/>
    <n v="4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4"/>
    <n v="2"/>
    <n v="4"/>
  </r>
  <r>
    <n v="63866"/>
    <d v="2023-04-11T00:00:00"/>
    <d v="1899-12-30T11:36:49"/>
    <n v="1"/>
    <n v="3"/>
    <s v="Astoria"/>
    <n v="32"/>
    <n v="3"/>
    <s v="Coffee"/>
    <s v="Gourmet brewed coffee"/>
    <s v="Ethiopia"/>
    <s v="Regular"/>
    <n v="8"/>
    <n v="3"/>
    <s v="Tuesday"/>
    <s v="April"/>
    <x v="4"/>
    <n v="2"/>
    <n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4"/>
    <n v="2"/>
    <n v="4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21"/>
    <n v="6.2"/>
    <s v="Tuesday"/>
    <s v="April"/>
    <x v="4"/>
    <n v="2"/>
    <n v="4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11"/>
    <n v="6"/>
    <s v="Tuesday"/>
    <s v="April"/>
    <x v="4"/>
    <n v="2"/>
    <n v="4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12"/>
    <n v="3.25"/>
    <s v="Tuesday"/>
    <s v="April"/>
    <x v="4"/>
    <n v="2"/>
    <n v="4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20"/>
    <n v="8"/>
    <s v="Tuesday"/>
    <s v="April"/>
    <x v="4"/>
    <n v="2"/>
    <n v="4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9"/>
    <n v="5"/>
    <s v="Tuesday"/>
    <s v="April"/>
    <x v="4"/>
    <n v="2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8"/>
    <n v="7"/>
    <s v="Tuesday"/>
    <s v="April"/>
    <x v="4"/>
    <n v="2"/>
    <n v="4"/>
  </r>
  <r>
    <n v="63874"/>
    <d v="2023-04-11T00:00:00"/>
    <d v="1899-12-30T11:46:44"/>
    <n v="1"/>
    <n v="8"/>
    <s v="Hell's Kitchen"/>
    <n v="77"/>
    <n v="3"/>
    <s v="Bakery"/>
    <s v="Scone"/>
    <s v="Oatmeal Scone"/>
    <s v="Not Defined"/>
    <n v="13"/>
    <n v="3"/>
    <s v="Tuesday"/>
    <s v="April"/>
    <x v="4"/>
    <n v="2"/>
    <n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4"/>
    <n v="2"/>
    <n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4"/>
    <n v="2"/>
    <n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4"/>
    <n v="2"/>
    <n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4"/>
    <n v="2"/>
    <n v="4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22"/>
    <n v="6"/>
    <s v="Tuesday"/>
    <s v="April"/>
    <x v="4"/>
    <n v="2"/>
    <n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18"/>
    <n v="3.75"/>
    <s v="Tuesday"/>
    <s v="April"/>
    <x v="4"/>
    <n v="2"/>
    <n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4"/>
    <n v="2"/>
    <n v="4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15"/>
    <n v="3.25"/>
    <s v="Tuesday"/>
    <s v="April"/>
    <x v="5"/>
    <n v="2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9"/>
    <n v="6"/>
    <s v="Tuesday"/>
    <s v="April"/>
    <x v="5"/>
    <n v="2"/>
    <n v="4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10"/>
    <n v="6"/>
    <s v="Tuesday"/>
    <s v="April"/>
    <x v="5"/>
    <n v="2"/>
    <n v="4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20"/>
    <n v="4.5"/>
    <s v="Tuesday"/>
    <s v="April"/>
    <x v="5"/>
    <n v="2"/>
    <n v="4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10"/>
    <n v="6"/>
    <s v="Tuesday"/>
    <s v="April"/>
    <x v="5"/>
    <n v="2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5"/>
    <n v="2"/>
    <n v="4"/>
  </r>
  <r>
    <n v="63893"/>
    <d v="2023-04-11T00:00:00"/>
    <d v="1899-12-30T12:13:03"/>
    <n v="1"/>
    <n v="8"/>
    <s v="Hell's Kitchen"/>
    <n v="45"/>
    <n v="3"/>
    <s v="Tea"/>
    <s v="Brewed herbal tea"/>
    <s v="Peppermint"/>
    <s v="Large"/>
    <n v="10"/>
    <n v="3"/>
    <s v="Tuesday"/>
    <s v="April"/>
    <x v="5"/>
    <n v="2"/>
    <n v="4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11"/>
    <n v="2.5"/>
    <s v="Tuesday"/>
    <s v="April"/>
    <x v="5"/>
    <n v="2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8"/>
    <n v="6"/>
    <s v="Tuesday"/>
    <s v="April"/>
    <x v="5"/>
    <n v="2"/>
    <n v="4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20"/>
    <n v="5"/>
    <s v="Tuesday"/>
    <s v="April"/>
    <x v="5"/>
    <n v="2"/>
    <n v="4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8"/>
    <n v="6"/>
    <s v="Tuesday"/>
    <s v="April"/>
    <x v="5"/>
    <n v="2"/>
    <n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13"/>
    <n v="6"/>
    <s v="Tuesday"/>
    <s v="April"/>
    <x v="5"/>
    <n v="2"/>
    <n v="4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10"/>
    <n v="2.5"/>
    <s v="Tuesday"/>
    <s v="April"/>
    <x v="5"/>
    <n v="2"/>
    <n v="4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17"/>
    <n v="2.5"/>
    <s v="Tuesday"/>
    <s v="April"/>
    <x v="5"/>
    <n v="2"/>
    <n v="4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9"/>
    <n v="6"/>
    <s v="Tuesday"/>
    <s v="April"/>
    <x v="5"/>
    <n v="2"/>
    <n v="4"/>
  </r>
  <r>
    <n v="63903"/>
    <d v="2023-04-11T00:00:00"/>
    <d v="1899-12-30T12:35:27"/>
    <n v="1"/>
    <n v="5"/>
    <s v="Lower Manhattan"/>
    <n v="53"/>
    <n v="3"/>
    <s v="Tea"/>
    <s v="Brewed Chai tea"/>
    <s v="Traditional Blend Chai"/>
    <s v="Large"/>
    <n v="22"/>
    <n v="3"/>
    <s v="Tuesday"/>
    <s v="April"/>
    <x v="5"/>
    <n v="2"/>
    <n v="4"/>
  </r>
  <r>
    <n v="63904"/>
    <d v="2023-04-11T00:00:00"/>
    <d v="1899-12-30T12:37:00"/>
    <n v="1"/>
    <n v="5"/>
    <s v="Lower Manhattan"/>
    <n v="47"/>
    <n v="3"/>
    <s v="Tea"/>
    <s v="Brewed Green tea"/>
    <s v="Serenity Green Tea"/>
    <s v="Large"/>
    <n v="18"/>
    <n v="3"/>
    <s v="Tuesday"/>
    <s v="April"/>
    <x v="5"/>
    <n v="2"/>
    <n v="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Tuesday"/>
    <s v="April"/>
    <x v="5"/>
    <n v="2"/>
    <n v="4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11"/>
    <n v="5"/>
    <s v="Tuesday"/>
    <s v="April"/>
    <x v="5"/>
    <n v="2"/>
    <n v="4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21"/>
    <n v="10.95"/>
    <s v="Tuesday"/>
    <s v="April"/>
    <x v="5"/>
    <n v="2"/>
    <n v="4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5"/>
    <n v="2"/>
    <n v="4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20"/>
    <n v="4"/>
    <s v="Tuesday"/>
    <s v="April"/>
    <x v="5"/>
    <n v="2"/>
    <n v="4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5"/>
    <n v="2"/>
    <n v="4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11"/>
    <n v="6"/>
    <s v="Tuesday"/>
    <s v="April"/>
    <x v="5"/>
    <n v="2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25"/>
    <n v="12"/>
    <s v="Tuesday"/>
    <s v="April"/>
    <x v="5"/>
    <n v="2"/>
    <n v="4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5"/>
    <n v="3.75"/>
    <s v="Tuesday"/>
    <s v="April"/>
    <x v="5"/>
    <n v="2"/>
    <n v="4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Tuesday"/>
    <s v="April"/>
    <x v="5"/>
    <n v="2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18"/>
    <n v="5"/>
    <s v="Tuesday"/>
    <s v="April"/>
    <x v="5"/>
    <n v="2"/>
    <n v="4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15"/>
    <n v="3.5"/>
    <s v="Tuesday"/>
    <s v="April"/>
    <x v="5"/>
    <n v="2"/>
    <n v="4"/>
  </r>
  <r>
    <n v="63918"/>
    <d v="2023-04-11T00:00:00"/>
    <d v="1899-12-30T12:49:48"/>
    <n v="1"/>
    <n v="8"/>
    <s v="Hell's Kitchen"/>
    <n v="49"/>
    <n v="3"/>
    <s v="Tea"/>
    <s v="Brewed Black tea"/>
    <s v="English Breakfast"/>
    <s v="Large"/>
    <n v="17"/>
    <n v="3"/>
    <s v="Tuesday"/>
    <s v="April"/>
    <x v="5"/>
    <n v="2"/>
    <n v="4"/>
  </r>
  <r>
    <n v="63919"/>
    <d v="2023-04-11T00:00:00"/>
    <d v="1899-12-30T12:49:48"/>
    <n v="1"/>
    <n v="8"/>
    <s v="Hell's Kitchen"/>
    <n v="77"/>
    <n v="3"/>
    <s v="Bakery"/>
    <s v="Scone"/>
    <s v="Oatmeal Scone"/>
    <s v="Not Defined"/>
    <n v="13"/>
    <n v="3"/>
    <s v="Tuesday"/>
    <s v="April"/>
    <x v="5"/>
    <n v="2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63921"/>
    <d v="2023-04-11T00:00:00"/>
    <d v="1899-12-30T12:55:10"/>
    <n v="1"/>
    <n v="8"/>
    <s v="Hell's Kitchen"/>
    <n v="45"/>
    <n v="3"/>
    <s v="Tea"/>
    <s v="Brewed herbal tea"/>
    <s v="Peppermint"/>
    <s v="Large"/>
    <n v="10"/>
    <n v="3"/>
    <s v="Tuesday"/>
    <s v="April"/>
    <x v="5"/>
    <n v="2"/>
    <n v="4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18"/>
    <n v="2.5"/>
    <s v="Tuesday"/>
    <s v="April"/>
    <x v="6"/>
    <n v="2"/>
    <n v="4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21"/>
    <n v="6.2"/>
    <s v="Tuesday"/>
    <s v="April"/>
    <x v="6"/>
    <n v="2"/>
    <n v="4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19"/>
    <n v="3.75"/>
    <s v="Tuesday"/>
    <s v="April"/>
    <x v="6"/>
    <n v="2"/>
    <n v="4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22"/>
    <n v="6"/>
    <s v="Tuesday"/>
    <s v="April"/>
    <x v="6"/>
    <n v="2"/>
    <n v="4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17"/>
    <n v="3.25"/>
    <s v="Tuesday"/>
    <s v="April"/>
    <x v="6"/>
    <n v="2"/>
    <n v="4"/>
  </r>
  <r>
    <n v="63927"/>
    <d v="2023-04-11T00:00:00"/>
    <d v="1899-12-30T13:08:10"/>
    <n v="1"/>
    <n v="5"/>
    <s v="Lower Manhattan"/>
    <n v="26"/>
    <n v="3"/>
    <s v="Coffee"/>
    <s v="Organic brewed coffee"/>
    <s v="Brazilian"/>
    <s v="Regular"/>
    <n v="9"/>
    <n v="3"/>
    <s v="Tuesday"/>
    <s v="April"/>
    <x v="6"/>
    <n v="2"/>
    <n v="4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5"/>
    <n v="3.75"/>
    <s v="Tuesday"/>
    <s v="April"/>
    <x v="6"/>
    <n v="2"/>
    <n v="4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17"/>
    <n v="2.5"/>
    <s v="Tuesday"/>
    <s v="April"/>
    <x v="6"/>
    <n v="2"/>
    <n v="4"/>
  </r>
  <r>
    <n v="63930"/>
    <d v="2023-04-11T00:00:00"/>
    <d v="1899-12-30T13:09:50"/>
    <n v="1"/>
    <n v="8"/>
    <s v="Hell's Kitchen"/>
    <n v="47"/>
    <n v="3"/>
    <s v="Tea"/>
    <s v="Brewed Green tea"/>
    <s v="Serenity Green Tea"/>
    <s v="Large"/>
    <n v="18"/>
    <n v="3"/>
    <s v="Tuesday"/>
    <s v="April"/>
    <x v="6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15"/>
    <n v="3.5"/>
    <s v="Tuesday"/>
    <s v="April"/>
    <x v="6"/>
    <n v="2"/>
    <n v="4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6"/>
    <n v="2"/>
    <n v="4"/>
  </r>
  <r>
    <n v="63933"/>
    <d v="2023-04-11T00:00:00"/>
    <d v="1899-12-30T13:15:15"/>
    <n v="1"/>
    <n v="8"/>
    <s v="Hell's Kitchen"/>
    <n v="24"/>
    <n v="3"/>
    <s v="Coffee"/>
    <s v="Drip coffee"/>
    <s v="Our Old Time Diner Blend"/>
    <s v="Large"/>
    <n v="24"/>
    <n v="3"/>
    <s v="Tuesday"/>
    <s v="April"/>
    <x v="6"/>
    <n v="2"/>
    <n v="4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17"/>
    <n v="6"/>
    <s v="Tuesday"/>
    <s v="April"/>
    <x v="6"/>
    <n v="2"/>
    <n v="4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6"/>
    <n v="2"/>
    <n v="4"/>
  </r>
  <r>
    <n v="63936"/>
    <d v="2023-04-11T00:00:00"/>
    <d v="1899-12-30T13:20:10"/>
    <n v="1"/>
    <n v="3"/>
    <s v="Astoria"/>
    <n v="53"/>
    <n v="3"/>
    <s v="Tea"/>
    <s v="Brewed Chai tea"/>
    <s v="Traditional Blend Chai"/>
    <s v="Large"/>
    <n v="22"/>
    <n v="3"/>
    <s v="Tuesday"/>
    <s v="April"/>
    <x v="6"/>
    <n v="2"/>
    <n v="4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24"/>
    <n v="4"/>
    <s v="Tuesday"/>
    <s v="April"/>
    <x v="6"/>
    <n v="2"/>
    <n v="4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6"/>
    <n v="2"/>
    <n v="4"/>
  </r>
  <r>
    <n v="63940"/>
    <d v="2023-04-11T00:00:00"/>
    <d v="1899-12-30T13:26:51"/>
    <n v="1"/>
    <n v="3"/>
    <s v="Astoria"/>
    <n v="26"/>
    <n v="3"/>
    <s v="Coffee"/>
    <s v="Organic brewed coffee"/>
    <s v="Brazilian"/>
    <s v="Regular"/>
    <n v="9"/>
    <n v="3"/>
    <s v="Tuesday"/>
    <s v="April"/>
    <x v="6"/>
    <n v="2"/>
    <n v="4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13"/>
    <n v="6"/>
    <s v="Tuesday"/>
    <s v="April"/>
    <x v="6"/>
    <n v="2"/>
    <n v="4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6"/>
    <n v="2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6"/>
    <n v="2"/>
    <n v="4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6"/>
    <n v="2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8"/>
    <n v="7"/>
    <s v="Tuesday"/>
    <s v="April"/>
    <x v="6"/>
    <n v="2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Tuesday"/>
    <s v="April"/>
    <x v="6"/>
    <n v="2"/>
    <n v="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Tuesday"/>
    <s v="April"/>
    <x v="6"/>
    <n v="2"/>
    <n v="4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18"/>
    <n v="5"/>
    <s v="Tuesday"/>
    <s v="April"/>
    <x v="6"/>
    <n v="2"/>
    <n v="4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10"/>
    <n v="5"/>
    <s v="Tuesday"/>
    <s v="April"/>
    <x v="6"/>
    <n v="2"/>
    <n v="4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15"/>
    <n v="3.25"/>
    <s v="Tuesday"/>
    <s v="April"/>
    <x v="6"/>
    <n v="2"/>
    <n v="4"/>
  </r>
  <r>
    <n v="63954"/>
    <d v="2023-04-11T00:00:00"/>
    <d v="1899-12-30T13:53:58"/>
    <n v="1"/>
    <n v="5"/>
    <s v="Lower Manhattan"/>
    <n v="51"/>
    <n v="3"/>
    <s v="Tea"/>
    <s v="Brewed Black tea"/>
    <s v="Earl Grey"/>
    <s v="Large"/>
    <n v="9"/>
    <n v="3"/>
    <s v="Tuesday"/>
    <s v="April"/>
    <x v="6"/>
    <n v="2"/>
    <n v="4"/>
  </r>
  <r>
    <n v="63955"/>
    <d v="2023-04-11T00:00:00"/>
    <d v="1899-12-30T13:55:49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6"/>
    <n v="2"/>
    <n v="4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17"/>
    <n v="5"/>
    <s v="Tuesday"/>
    <s v="April"/>
    <x v="6"/>
    <n v="2"/>
    <n v="4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15"/>
    <n v="3.5"/>
    <s v="Tuesday"/>
    <s v="April"/>
    <x v="6"/>
    <n v="2"/>
    <n v="4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6"/>
    <n v="2"/>
    <n v="4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7"/>
    <n v="2"/>
    <n v="4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8"/>
    <n v="3.5"/>
    <s v="Tuesday"/>
    <s v="April"/>
    <x v="7"/>
    <n v="2"/>
    <n v="4"/>
  </r>
  <r>
    <n v="63961"/>
    <d v="2023-04-11T00:00:00"/>
    <d v="1899-12-30T14:02:13"/>
    <n v="1"/>
    <n v="8"/>
    <s v="Hell's Kitchen"/>
    <n v="77"/>
    <n v="3"/>
    <s v="Bakery"/>
    <s v="Scone"/>
    <s v="Oatmeal Scone"/>
    <s v="Not Defined"/>
    <n v="13"/>
    <n v="3"/>
    <s v="Tuesday"/>
    <s v="April"/>
    <x v="7"/>
    <n v="2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4"/>
    <n v="2"/>
    <s v="Tuesday"/>
    <s v="April"/>
    <x v="7"/>
    <n v="2"/>
    <n v="4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9"/>
    <n v="2.5"/>
    <s v="Tuesday"/>
    <s v="April"/>
    <x v="7"/>
    <n v="2"/>
    <n v="4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7"/>
    <n v="2"/>
    <n v="4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9"/>
    <n v="6"/>
    <s v="Tuesday"/>
    <s v="April"/>
    <x v="7"/>
    <n v="2"/>
    <n v="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7"/>
    <n v="2"/>
    <n v="4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20"/>
    <n v="4.5"/>
    <s v="Tuesday"/>
    <s v="April"/>
    <x v="7"/>
    <n v="2"/>
    <n v="4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1"/>
    <n v="13.33"/>
    <s v="Tuesday"/>
    <s v="April"/>
    <x v="7"/>
    <n v="2"/>
    <n v="4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8"/>
    <n v="6"/>
    <s v="Tuesday"/>
    <s v="April"/>
    <x v="7"/>
    <n v="2"/>
    <n v="4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10"/>
    <n v="4.25"/>
    <s v="Tuesday"/>
    <s v="April"/>
    <x v="7"/>
    <n v="2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4"/>
    <n v="2.4"/>
    <s v="Tuesday"/>
    <s v="April"/>
    <x v="7"/>
    <n v="2"/>
    <n v="4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18"/>
    <n v="3.75"/>
    <s v="Tuesday"/>
    <s v="April"/>
    <x v="7"/>
    <n v="2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11"/>
    <n v="6"/>
    <s v="Tuesday"/>
    <s v="April"/>
    <x v="7"/>
    <n v="2"/>
    <n v="4"/>
  </r>
  <r>
    <n v="63974"/>
    <d v="2023-04-11T00:00:00"/>
    <d v="1899-12-30T14:24:44"/>
    <n v="1"/>
    <n v="5"/>
    <s v="Lower Manhattan"/>
    <n v="49"/>
    <n v="3"/>
    <s v="Tea"/>
    <s v="Brewed Black tea"/>
    <s v="English Breakfast"/>
    <s v="Large"/>
    <n v="17"/>
    <n v="3"/>
    <s v="Tuesday"/>
    <s v="April"/>
    <x v="7"/>
    <n v="2"/>
    <n v="4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7"/>
    <n v="2"/>
    <n v="4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8"/>
    <n v="3.5"/>
    <s v="Tuesday"/>
    <s v="April"/>
    <x v="7"/>
    <n v="2"/>
    <n v="4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17"/>
    <n v="3.25"/>
    <s v="Tuesday"/>
    <s v="April"/>
    <x v="7"/>
    <n v="2"/>
    <n v="4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7"/>
    <n v="2"/>
    <n v="4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9"/>
    <n v="3.5"/>
    <s v="Tuesday"/>
    <s v="April"/>
    <x v="7"/>
    <n v="2"/>
    <n v="4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5"/>
    <n v="8.5"/>
    <s v="Tuesday"/>
    <s v="April"/>
    <x v="7"/>
    <n v="2"/>
    <n v="4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12"/>
    <n v="0.8"/>
    <s v="Tuesday"/>
    <s v="April"/>
    <x v="7"/>
    <n v="2"/>
    <n v="4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17"/>
    <n v="5"/>
    <s v="Tuesday"/>
    <s v="April"/>
    <x v="7"/>
    <n v="2"/>
    <n v="4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2"/>
    <n v="2.5"/>
    <s v="Tuesday"/>
    <s v="April"/>
    <x v="7"/>
    <n v="2"/>
    <n v="4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10"/>
    <n v="7.5"/>
    <s v="Tuesday"/>
    <s v="April"/>
    <x v="7"/>
    <n v="2"/>
    <n v="4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14"/>
    <n v="2.4"/>
    <s v="Tuesday"/>
    <s v="April"/>
    <x v="7"/>
    <n v="2"/>
    <n v="4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10"/>
    <n v="5"/>
    <s v="Tuesday"/>
    <s v="April"/>
    <x v="7"/>
    <n v="2"/>
    <n v="4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21"/>
    <n v="3.1"/>
    <s v="Tuesday"/>
    <s v="April"/>
    <x v="7"/>
    <n v="2"/>
    <n v="4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9"/>
    <n v="7"/>
    <s v="Tuesday"/>
    <s v="April"/>
    <x v="7"/>
    <n v="2"/>
    <n v="4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9"/>
    <n v="3.5"/>
    <s v="Tuesday"/>
    <s v="April"/>
    <x v="7"/>
    <n v="2"/>
    <n v="4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22"/>
    <n v="6"/>
    <s v="Tuesday"/>
    <s v="April"/>
    <x v="7"/>
    <n v="2"/>
    <n v="4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Tuesday"/>
    <s v="April"/>
    <x v="7"/>
    <n v="2"/>
    <n v="4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9"/>
    <n v="6"/>
    <s v="Tuesday"/>
    <s v="April"/>
    <x v="7"/>
    <n v="2"/>
    <n v="4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9"/>
    <n v="7"/>
    <s v="Tuesday"/>
    <s v="April"/>
    <x v="7"/>
    <n v="2"/>
    <n v="4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5"/>
    <n v="8.5"/>
    <s v="Tuesday"/>
    <s v="April"/>
    <x v="7"/>
    <n v="2"/>
    <n v="4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7"/>
    <n v="2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15"/>
    <n v="3.25"/>
    <s v="Tuesday"/>
    <s v="April"/>
    <x v="7"/>
    <n v="2"/>
    <n v="4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24"/>
    <n v="6"/>
    <s v="Tuesday"/>
    <s v="April"/>
    <x v="7"/>
    <n v="2"/>
    <n v="4"/>
  </r>
  <r>
    <n v="64001"/>
    <d v="2023-04-11T00:00:00"/>
    <d v="1899-12-30T14:52:34"/>
    <n v="1"/>
    <n v="5"/>
    <s v="Lower Manhattan"/>
    <n v="24"/>
    <n v="3"/>
    <s v="Coffee"/>
    <s v="Drip coffee"/>
    <s v="Our Old Time Diner Blend"/>
    <s v="Large"/>
    <n v="24"/>
    <n v="3"/>
    <s v="Tuesday"/>
    <s v="April"/>
    <x v="7"/>
    <n v="2"/>
    <n v="4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7"/>
    <n v="2"/>
    <n v="4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7"/>
    <n v="2"/>
    <n v="4"/>
  </r>
  <r>
    <n v="64004"/>
    <d v="2023-04-11T00:00:00"/>
    <d v="1899-12-30T14:54:04"/>
    <n v="1"/>
    <n v="5"/>
    <s v="Lower Manhattan"/>
    <n v="53"/>
    <n v="3"/>
    <s v="Tea"/>
    <s v="Brewed Chai tea"/>
    <s v="Traditional Blend Chai"/>
    <s v="Large"/>
    <n v="22"/>
    <n v="3"/>
    <s v="Tuesday"/>
    <s v="April"/>
    <x v="7"/>
    <n v="2"/>
    <n v="4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12"/>
    <n v="3.25"/>
    <s v="Tuesday"/>
    <s v="April"/>
    <x v="7"/>
    <n v="2"/>
    <n v="4"/>
  </r>
  <r>
    <n v="64006"/>
    <d v="2023-04-11T00:00:00"/>
    <d v="1899-12-30T14:54:44"/>
    <n v="1"/>
    <n v="3"/>
    <s v="Astoria"/>
    <n v="53"/>
    <n v="3"/>
    <s v="Tea"/>
    <s v="Brewed Chai tea"/>
    <s v="Traditional Blend Chai"/>
    <s v="Large"/>
    <n v="22"/>
    <n v="3"/>
    <s v="Tuesday"/>
    <s v="April"/>
    <x v="7"/>
    <n v="2"/>
    <n v="4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13"/>
    <n v="6"/>
    <s v="Tuesday"/>
    <s v="April"/>
    <x v="7"/>
    <n v="2"/>
    <n v="4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7"/>
    <n v="2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18"/>
    <n v="6"/>
    <s v="Tuesday"/>
    <s v="April"/>
    <x v="7"/>
    <n v="2"/>
    <n v="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10"/>
    <n v="7.5"/>
    <s v="Tuesday"/>
    <s v="April"/>
    <x v="7"/>
    <n v="2"/>
    <n v="4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4"/>
    <n v="1.6"/>
    <s v="Tuesday"/>
    <s v="April"/>
    <x v="7"/>
    <n v="2"/>
    <n v="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11"/>
    <n v="5"/>
    <s v="Tuesday"/>
    <s v="April"/>
    <x v="8"/>
    <n v="2"/>
    <n v="4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8"/>
    <n v="2"/>
    <n v="4"/>
  </r>
  <r>
    <n v="64014"/>
    <d v="2023-04-11T00:00:00"/>
    <d v="1899-12-30T15:14:52"/>
    <n v="1"/>
    <n v="5"/>
    <s v="Lower Manhattan"/>
    <n v="49"/>
    <n v="3"/>
    <s v="Tea"/>
    <s v="Brewed Black tea"/>
    <s v="English Breakfast"/>
    <s v="Large"/>
    <n v="17"/>
    <n v="3"/>
    <s v="Tuesday"/>
    <s v="April"/>
    <x v="8"/>
    <n v="2"/>
    <n v="4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8"/>
    <n v="2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8"/>
    <n v="2"/>
    <n v="4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8"/>
    <n v="2"/>
    <n v="4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15"/>
    <n v="3.25"/>
    <s v="Tuesday"/>
    <s v="April"/>
    <x v="8"/>
    <n v="2"/>
    <n v="4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9"/>
    <n v="6"/>
    <s v="Tuesday"/>
    <s v="April"/>
    <x v="8"/>
    <n v="2"/>
    <n v="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5"/>
    <n v="8.5"/>
    <s v="Tuesday"/>
    <s v="April"/>
    <x v="8"/>
    <n v="2"/>
    <n v="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12"/>
    <n v="0.8"/>
    <s v="Tuesday"/>
    <s v="April"/>
    <x v="8"/>
    <n v="2"/>
    <n v="4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11"/>
    <n v="6"/>
    <s v="Tuesday"/>
    <s v="April"/>
    <x v="8"/>
    <n v="2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8"/>
    <n v="2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0"/>
    <n v="2.5"/>
    <s v="Tuesday"/>
    <s v="April"/>
    <x v="8"/>
    <n v="2"/>
    <n v="4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11"/>
    <n v="6"/>
    <s v="Tuesday"/>
    <s v="April"/>
    <x v="8"/>
    <n v="2"/>
    <n v="4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Tuesday"/>
    <s v="April"/>
    <x v="8"/>
    <n v="2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13"/>
    <n v="6"/>
    <s v="Tuesday"/>
    <s v="April"/>
    <x v="8"/>
    <n v="2"/>
    <n v="4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4"/>
    <n v="2.4"/>
    <s v="Tuesday"/>
    <s v="April"/>
    <x v="8"/>
    <n v="2"/>
    <n v="4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10"/>
    <n v="5"/>
    <s v="Tuesday"/>
    <s v="April"/>
    <x v="8"/>
    <n v="2"/>
    <n v="4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11"/>
    <n v="2.5"/>
    <s v="Tuesday"/>
    <s v="April"/>
    <x v="8"/>
    <n v="2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16"/>
    <n v="3.75"/>
    <s v="Tuesday"/>
    <s v="April"/>
    <x v="8"/>
    <n v="2"/>
    <n v="4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11"/>
    <n v="2.5"/>
    <s v="Tuesday"/>
    <s v="April"/>
    <x v="8"/>
    <n v="2"/>
    <n v="4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22"/>
    <n v="5"/>
    <s v="Tuesday"/>
    <s v="April"/>
    <x v="8"/>
    <n v="2"/>
    <n v="4"/>
  </r>
  <r>
    <n v="64034"/>
    <d v="2023-04-11T00:00:00"/>
    <d v="1899-12-30T15:41:57"/>
    <n v="1"/>
    <n v="8"/>
    <s v="Hell's Kitchen"/>
    <n v="24"/>
    <n v="3"/>
    <s v="Coffee"/>
    <s v="Drip coffee"/>
    <s v="Our Old Time Diner Blend"/>
    <s v="Large"/>
    <n v="24"/>
    <n v="3"/>
    <s v="Tuesday"/>
    <s v="April"/>
    <x v="8"/>
    <n v="2"/>
    <n v="4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9"/>
    <n v="6"/>
    <s v="Tuesday"/>
    <s v="April"/>
    <x v="8"/>
    <n v="2"/>
    <n v="4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17"/>
    <n v="3.25"/>
    <s v="Tuesday"/>
    <s v="April"/>
    <x v="8"/>
    <n v="2"/>
    <n v="4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8"/>
    <n v="2"/>
    <n v="4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8"/>
    <n v="2"/>
    <n v="4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Tuesday"/>
    <s v="April"/>
    <x v="8"/>
    <n v="2"/>
    <n v="4"/>
  </r>
  <r>
    <n v="64041"/>
    <d v="2023-04-11T00:00:00"/>
    <d v="1899-12-30T15:58:37"/>
    <n v="1"/>
    <n v="8"/>
    <s v="Hell's Kitchen"/>
    <n v="77"/>
    <n v="3"/>
    <s v="Bakery"/>
    <s v="Scone"/>
    <s v="Oatmeal Scone"/>
    <s v="Not Defined"/>
    <n v="13"/>
    <n v="3"/>
    <s v="Tuesday"/>
    <s v="April"/>
    <x v="8"/>
    <n v="2"/>
    <n v="4"/>
  </r>
  <r>
    <n v="64042"/>
    <d v="2023-04-11T00:00:00"/>
    <d v="1899-12-30T16:00:08"/>
    <n v="1"/>
    <n v="8"/>
    <s v="Hell's Kitchen"/>
    <n v="51"/>
    <n v="3"/>
    <s v="Tea"/>
    <s v="Brewed Black tea"/>
    <s v="Earl Grey"/>
    <s v="Large"/>
    <n v="9"/>
    <n v="3"/>
    <s v="Tuesday"/>
    <s v="April"/>
    <x v="9"/>
    <n v="2"/>
    <n v="4"/>
  </r>
  <r>
    <n v="64043"/>
    <d v="2023-04-11T00:00:00"/>
    <d v="1899-12-30T16:00:51"/>
    <n v="1"/>
    <n v="5"/>
    <s v="Lower Manhattan"/>
    <n v="53"/>
    <n v="3"/>
    <s v="Tea"/>
    <s v="Brewed Chai tea"/>
    <s v="Traditional Blend Chai"/>
    <s v="Large"/>
    <n v="22"/>
    <n v="3"/>
    <s v="Tuesday"/>
    <s v="April"/>
    <x v="9"/>
    <n v="2"/>
    <n v="4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17"/>
    <n v="5"/>
    <s v="Tuesday"/>
    <s v="April"/>
    <x v="9"/>
    <n v="2"/>
    <n v="4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9"/>
    <n v="2"/>
    <n v="4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17"/>
    <n v="3.25"/>
    <s v="Tuesday"/>
    <s v="April"/>
    <x v="9"/>
    <n v="2"/>
    <n v="4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10"/>
    <n v="5"/>
    <s v="Tuesday"/>
    <s v="April"/>
    <x v="9"/>
    <n v="2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9"/>
    <n v="3.5"/>
    <s v="Tuesday"/>
    <s v="April"/>
    <x v="9"/>
    <n v="2"/>
    <n v="4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9"/>
    <n v="2"/>
    <n v="4"/>
  </r>
  <r>
    <n v="64051"/>
    <d v="2023-04-11T00:00:00"/>
    <d v="1899-12-30T16:08:29"/>
    <n v="1"/>
    <n v="5"/>
    <s v="Lower Manhattan"/>
    <n v="49"/>
    <n v="3"/>
    <s v="Tea"/>
    <s v="Brewed Black tea"/>
    <s v="English Breakfast"/>
    <s v="Large"/>
    <n v="17"/>
    <n v="3"/>
    <s v="Tuesday"/>
    <s v="April"/>
    <x v="9"/>
    <n v="2"/>
    <n v="4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9"/>
    <n v="2"/>
    <n v="4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9"/>
    <n v="2"/>
    <n v="4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9"/>
    <n v="2"/>
    <n v="4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Tuesday"/>
    <s v="April"/>
    <x v="9"/>
    <n v="2"/>
    <n v="4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20"/>
    <n v="8"/>
    <s v="Tuesday"/>
    <s v="April"/>
    <x v="9"/>
    <n v="2"/>
    <n v="4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20"/>
    <n v="4"/>
    <s v="Tuesday"/>
    <s v="April"/>
    <x v="9"/>
    <n v="2"/>
    <n v="4"/>
  </r>
  <r>
    <n v="64059"/>
    <d v="2023-04-11T00:00:00"/>
    <d v="1899-12-30T16:31:44"/>
    <n v="1"/>
    <n v="8"/>
    <s v="Hell's Kitchen"/>
    <n v="32"/>
    <n v="3"/>
    <s v="Coffee"/>
    <s v="Gourmet brewed coffee"/>
    <s v="Ethiopia"/>
    <s v="Regular"/>
    <n v="8"/>
    <n v="3"/>
    <s v="Tuesday"/>
    <s v="April"/>
    <x v="9"/>
    <n v="2"/>
    <n v="4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2"/>
    <n v="2.5"/>
    <s v="Tuesday"/>
    <s v="April"/>
    <x v="9"/>
    <n v="2"/>
    <n v="4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15"/>
    <n v="3.25"/>
    <s v="Tuesday"/>
    <s v="April"/>
    <x v="9"/>
    <n v="2"/>
    <n v="4"/>
  </r>
  <r>
    <n v="64062"/>
    <d v="2023-04-11T00:00:00"/>
    <d v="1899-12-30T16:32:58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21"/>
    <n v="6.2"/>
    <s v="Tuesday"/>
    <s v="April"/>
    <x v="9"/>
    <n v="2"/>
    <n v="4"/>
  </r>
  <r>
    <n v="64064"/>
    <d v="2023-04-11T00:00:00"/>
    <d v="1899-12-30T16:36:02"/>
    <n v="1"/>
    <n v="5"/>
    <s v="Lower Manhattan"/>
    <n v="53"/>
    <n v="3"/>
    <s v="Tea"/>
    <s v="Brewed Chai tea"/>
    <s v="Traditional Blend Chai"/>
    <s v="Large"/>
    <n v="22"/>
    <n v="3"/>
    <s v="Tuesday"/>
    <s v="April"/>
    <x v="9"/>
    <n v="2"/>
    <n v="4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9"/>
    <n v="2"/>
    <n v="4"/>
  </r>
  <r>
    <n v="64067"/>
    <d v="2023-04-11T00:00:00"/>
    <d v="1899-12-30T16:40:06"/>
    <n v="1"/>
    <n v="8"/>
    <s v="Hell's Kitchen"/>
    <n v="32"/>
    <n v="3"/>
    <s v="Coffee"/>
    <s v="Gourmet brewed coffee"/>
    <s v="Ethiopia"/>
    <s v="Regular"/>
    <n v="8"/>
    <n v="3"/>
    <s v="Tuesday"/>
    <s v="April"/>
    <x v="9"/>
    <n v="2"/>
    <n v="4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5"/>
    <n v="3.75"/>
    <s v="Tuesday"/>
    <s v="April"/>
    <x v="9"/>
    <n v="2"/>
    <n v="4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9"/>
    <n v="2"/>
    <n v="4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Tuesday"/>
    <s v="April"/>
    <x v="9"/>
    <n v="2"/>
    <n v="4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17"/>
    <n v="5"/>
    <s v="Tuesday"/>
    <s v="April"/>
    <x v="9"/>
    <n v="2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9"/>
    <n v="2"/>
    <n v="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12"/>
    <n v="3.25"/>
    <s v="Tuesday"/>
    <s v="April"/>
    <x v="9"/>
    <n v="2"/>
    <n v="4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8"/>
    <n v="7"/>
    <s v="Tuesday"/>
    <s v="April"/>
    <x v="9"/>
    <n v="2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18"/>
    <n v="3.75"/>
    <s v="Tuesday"/>
    <s v="April"/>
    <x v="9"/>
    <n v="2"/>
    <n v="4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20"/>
    <n v="4.5"/>
    <s v="Tuesday"/>
    <s v="April"/>
    <x v="9"/>
    <n v="2"/>
    <n v="4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5"/>
    <n v="8.5"/>
    <s v="Tuesday"/>
    <s v="April"/>
    <x v="9"/>
    <n v="2"/>
    <n v="4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12"/>
    <n v="0.8"/>
    <s v="Tuesday"/>
    <s v="April"/>
    <x v="9"/>
    <n v="2"/>
    <n v="4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8"/>
    <n v="6"/>
    <s v="Tuesday"/>
    <s v="April"/>
    <x v="9"/>
    <n v="2"/>
    <n v="4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10"/>
    <n v="3.75"/>
    <s v="Tuesday"/>
    <s v="April"/>
    <x v="9"/>
    <n v="2"/>
    <n v="4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9"/>
    <n v="2"/>
    <n v="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4"/>
    <n v="2"/>
    <s v="Tuesday"/>
    <s v="April"/>
    <x v="9"/>
    <n v="2"/>
    <n v="4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9"/>
    <n v="3.5"/>
    <s v="Tuesday"/>
    <s v="April"/>
    <x v="9"/>
    <n v="2"/>
    <n v="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24"/>
    <n v="6"/>
    <s v="Tuesday"/>
    <s v="April"/>
    <x v="10"/>
    <n v="2"/>
    <n v="4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10"/>
    <n v="2"/>
    <n v="4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10"/>
    <n v="2"/>
    <n v="4"/>
  </r>
  <r>
    <n v="64092"/>
    <d v="2023-04-11T00:00:00"/>
    <d v="1899-12-30T17:06:37"/>
    <n v="1"/>
    <n v="5"/>
    <s v="Lower Manhattan"/>
    <n v="45"/>
    <n v="3"/>
    <s v="Tea"/>
    <s v="Brewed herbal tea"/>
    <s v="Peppermint"/>
    <s v="Large"/>
    <n v="10"/>
    <n v="3"/>
    <s v="Tuesday"/>
    <s v="April"/>
    <x v="10"/>
    <n v="2"/>
    <n v="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Tuesday"/>
    <s v="April"/>
    <x v="10"/>
    <n v="2"/>
    <n v="4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Tuesday"/>
    <s v="April"/>
    <x v="10"/>
    <n v="2"/>
    <n v="4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9"/>
    <n v="2.5"/>
    <s v="Tuesday"/>
    <s v="April"/>
    <x v="10"/>
    <n v="2"/>
    <n v="4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2"/>
    <n v="2.5"/>
    <s v="Tuesday"/>
    <s v="April"/>
    <x v="10"/>
    <n v="2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0"/>
    <n v="2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10"/>
    <n v="7.5"/>
    <s v="Tuesday"/>
    <s v="April"/>
    <x v="10"/>
    <n v="2"/>
    <n v="4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2"/>
    <n v="1.6"/>
    <s v="Tuesday"/>
    <s v="April"/>
    <x v="10"/>
    <n v="2"/>
    <n v="4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10"/>
    <n v="2"/>
    <n v="4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10"/>
    <n v="6"/>
    <s v="Tuesday"/>
    <s v="April"/>
    <x v="10"/>
    <n v="2"/>
    <n v="4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0"/>
    <n v="2"/>
    <n v="4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10"/>
    <n v="2"/>
    <n v="4"/>
  </r>
  <r>
    <n v="64104"/>
    <d v="2023-04-11T00:00:00"/>
    <d v="1899-12-30T17:16:17"/>
    <n v="1"/>
    <n v="8"/>
    <s v="Hell's Kitchen"/>
    <n v="43"/>
    <n v="3"/>
    <s v="Tea"/>
    <s v="Brewed herbal tea"/>
    <s v="Lemon Grass"/>
    <s v="Large"/>
    <n v="11"/>
    <n v="3"/>
    <s v="Tuesday"/>
    <s v="April"/>
    <x v="10"/>
    <n v="2"/>
    <n v="4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24"/>
    <n v="6"/>
    <s v="Tuesday"/>
    <s v="April"/>
    <x v="10"/>
    <n v="2"/>
    <n v="4"/>
  </r>
  <r>
    <n v="64106"/>
    <d v="2023-04-11T00:00:00"/>
    <d v="1899-12-30T17:20:35"/>
    <n v="1"/>
    <n v="5"/>
    <s v="Lower Manhattan"/>
    <n v="53"/>
    <n v="3"/>
    <s v="Tea"/>
    <s v="Brewed Chai tea"/>
    <s v="Traditional Blend Chai"/>
    <s v="Large"/>
    <n v="22"/>
    <n v="3"/>
    <s v="Tuesday"/>
    <s v="April"/>
    <x v="10"/>
    <n v="2"/>
    <n v="4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0"/>
    <n v="2"/>
    <n v="4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4"/>
    <n v="2"/>
    <s v="Tuesday"/>
    <s v="April"/>
    <x v="10"/>
    <n v="2"/>
    <n v="4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8"/>
    <n v="3.5"/>
    <s v="Tuesday"/>
    <s v="April"/>
    <x v="10"/>
    <n v="2"/>
    <n v="4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20"/>
    <n v="4.5"/>
    <s v="Tuesday"/>
    <s v="April"/>
    <x v="10"/>
    <n v="2"/>
    <n v="4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21"/>
    <n v="6.2"/>
    <s v="Tuesday"/>
    <s v="April"/>
    <x v="10"/>
    <n v="2"/>
    <n v="4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11"/>
    <n v="6"/>
    <s v="Tuesday"/>
    <s v="April"/>
    <x v="10"/>
    <n v="2"/>
    <n v="4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10"/>
    <n v="2"/>
    <n v="4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0"/>
    <n v="2"/>
    <n v="4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5"/>
    <n v="3.75"/>
    <s v="Tuesday"/>
    <s v="April"/>
    <x v="10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0"/>
    <n v="2"/>
    <n v="4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9"/>
    <n v="3.5"/>
    <s v="Tuesday"/>
    <s v="April"/>
    <x v="10"/>
    <n v="2"/>
    <n v="4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9"/>
    <n v="6"/>
    <s v="Tuesday"/>
    <s v="April"/>
    <x v="10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0"/>
    <n v="2"/>
    <n v="4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Tuesday"/>
    <s v="April"/>
    <x v="10"/>
    <n v="2"/>
    <n v="4"/>
  </r>
  <r>
    <n v="64124"/>
    <d v="2023-04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Tuesday"/>
    <s v="April"/>
    <x v="10"/>
    <n v="2"/>
    <n v="4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10"/>
    <n v="2"/>
    <n v="4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5"/>
    <n v="1.6"/>
    <s v="Tuesday"/>
    <s v="April"/>
    <x v="10"/>
    <n v="2"/>
    <n v="4"/>
  </r>
  <r>
    <n v="64128"/>
    <d v="2023-04-11T00:00:00"/>
    <d v="1899-12-30T18:02:22"/>
    <n v="1"/>
    <n v="5"/>
    <s v="Lower Manhattan"/>
    <n v="37"/>
    <n v="3"/>
    <s v="Coffee"/>
    <s v="Barista Espresso"/>
    <s v="Espresso shot"/>
    <s v="Not Defined"/>
    <n v="13"/>
    <n v="3"/>
    <s v="Tuesday"/>
    <s v="April"/>
    <x v="11"/>
    <n v="2"/>
    <n v="4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1"/>
    <n v="2"/>
    <n v="4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1"/>
    <n v="2"/>
    <n v="4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5"/>
    <n v="4.25"/>
    <s v="Tuesday"/>
    <s v="April"/>
    <x v="11"/>
    <n v="2"/>
    <n v="4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11"/>
    <n v="2"/>
    <n v="4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9"/>
    <n v="3.5"/>
    <s v="Tuesday"/>
    <s v="April"/>
    <x v="11"/>
    <n v="2"/>
    <n v="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9"/>
    <n v="5"/>
    <s v="Tuesday"/>
    <s v="April"/>
    <x v="11"/>
    <n v="2"/>
    <n v="4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Tuesday"/>
    <s v="April"/>
    <x v="11"/>
    <n v="2"/>
    <n v="4"/>
  </r>
  <r>
    <n v="64137"/>
    <d v="2023-04-11T00:00:00"/>
    <d v="1899-12-30T18:14:43"/>
    <n v="1"/>
    <n v="8"/>
    <s v="Hell's Kitchen"/>
    <n v="47"/>
    <n v="3"/>
    <s v="Tea"/>
    <s v="Brewed Green tea"/>
    <s v="Serenity Green Tea"/>
    <s v="Large"/>
    <n v="18"/>
    <n v="3"/>
    <s v="Tuesday"/>
    <s v="April"/>
    <x v="11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11"/>
    <n v="2"/>
    <n v="4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1"/>
    <n v="2"/>
    <n v="4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1"/>
    <n v="2"/>
    <n v="4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9"/>
    <n v="5"/>
    <s v="Tuesday"/>
    <s v="April"/>
    <x v="11"/>
    <n v="2"/>
    <n v="4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1"/>
    <n v="2"/>
    <n v="4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1"/>
    <n v="2"/>
    <n v="4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19"/>
    <n v="3.75"/>
    <s v="Tuesday"/>
    <s v="April"/>
    <x v="11"/>
    <n v="2"/>
    <n v="4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25"/>
    <n v="12"/>
    <s v="Tuesday"/>
    <s v="April"/>
    <x v="11"/>
    <n v="2"/>
    <n v="4"/>
  </r>
  <r>
    <n v="64146"/>
    <d v="2023-04-11T00:00:00"/>
    <d v="1899-12-30T18:26:20"/>
    <n v="1"/>
    <n v="3"/>
    <s v="Astoria"/>
    <n v="49"/>
    <n v="3"/>
    <s v="Tea"/>
    <s v="Brewed Black tea"/>
    <s v="English Breakfast"/>
    <s v="Large"/>
    <n v="17"/>
    <n v="3"/>
    <s v="Tuesday"/>
    <s v="April"/>
    <x v="11"/>
    <n v="2"/>
    <n v="4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1"/>
    <n v="2"/>
    <n v="4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Tuesday"/>
    <s v="April"/>
    <x v="11"/>
    <n v="2"/>
    <n v="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10"/>
    <n v="5"/>
    <s v="Tuesday"/>
    <s v="April"/>
    <x v="11"/>
    <n v="2"/>
    <n v="4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9"/>
    <n v="6"/>
    <s v="Tuesday"/>
    <s v="April"/>
    <x v="11"/>
    <n v="2"/>
    <n v="4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17"/>
    <n v="5"/>
    <s v="Tuesday"/>
    <s v="April"/>
    <x v="11"/>
    <n v="2"/>
    <n v="4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1"/>
    <n v="2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21"/>
    <n v="6.2"/>
    <s v="Tuesday"/>
    <s v="April"/>
    <x v="11"/>
    <n v="2"/>
    <n v="4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Tuesday"/>
    <s v="April"/>
    <x v="11"/>
    <n v="2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8"/>
    <n v="6"/>
    <s v="Tuesday"/>
    <s v="April"/>
    <x v="11"/>
    <n v="2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10"/>
    <n v="6"/>
    <s v="Tuesday"/>
    <s v="April"/>
    <x v="11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11"/>
    <n v="5"/>
    <s v="Tuesday"/>
    <s v="April"/>
    <x v="12"/>
    <n v="2"/>
    <n v="4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5"/>
    <n v="7.5"/>
    <s v="Tuesday"/>
    <s v="April"/>
    <x v="12"/>
    <n v="2"/>
    <n v="4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12"/>
    <n v="2"/>
    <n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Tuesday"/>
    <s v="April"/>
    <x v="12"/>
    <n v="2"/>
    <n v="4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Tuesday"/>
    <s v="April"/>
    <x v="12"/>
    <n v="2"/>
    <n v="4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13"/>
    <n v="6"/>
    <s v="Tuesday"/>
    <s v="April"/>
    <x v="12"/>
    <n v="2"/>
    <n v="4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12"/>
    <n v="2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17"/>
    <n v="3.25"/>
    <s v="Tuesday"/>
    <s v="April"/>
    <x v="12"/>
    <n v="2"/>
    <n v="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14"/>
    <n v="9"/>
    <s v="Tuesday"/>
    <s v="April"/>
    <x v="12"/>
    <n v="2"/>
    <n v="4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4"/>
    <n v="2"/>
    <s v="Tuesday"/>
    <s v="April"/>
    <x v="12"/>
    <n v="2"/>
    <n v="4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17"/>
    <n v="3.25"/>
    <s v="Tuesday"/>
    <s v="April"/>
    <x v="12"/>
    <n v="2"/>
    <n v="4"/>
  </r>
  <r>
    <n v="64169"/>
    <d v="2023-04-11T00:00:00"/>
    <d v="1899-12-30T19:26:08"/>
    <n v="1"/>
    <n v="3"/>
    <s v="Astoria"/>
    <n v="26"/>
    <n v="3"/>
    <s v="Coffee"/>
    <s v="Organic brewed coffee"/>
    <s v="Brazilian"/>
    <s v="Regular"/>
    <n v="9"/>
    <n v="3"/>
    <s v="Tuesday"/>
    <s v="April"/>
    <x v="12"/>
    <n v="2"/>
    <n v="4"/>
  </r>
  <r>
    <n v="64170"/>
    <d v="2023-04-11T00:00:00"/>
    <d v="1899-12-30T19:27:28"/>
    <n v="1"/>
    <n v="8"/>
    <s v="Hell's Kitchen"/>
    <n v="45"/>
    <n v="3"/>
    <s v="Tea"/>
    <s v="Brewed herbal tea"/>
    <s v="Peppermint"/>
    <s v="Large"/>
    <n v="10"/>
    <n v="3"/>
    <s v="Tuesday"/>
    <s v="April"/>
    <x v="12"/>
    <n v="2"/>
    <n v="4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2"/>
    <n v="2"/>
    <n v="4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9"/>
    <n v="3.5"/>
    <s v="Tuesday"/>
    <s v="April"/>
    <x v="12"/>
    <n v="2"/>
    <n v="4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17"/>
    <n v="6"/>
    <s v="Tuesday"/>
    <s v="April"/>
    <x v="12"/>
    <n v="2"/>
    <n v="4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9"/>
    <n v="18"/>
    <s v="Tuesday"/>
    <s v="April"/>
    <x v="12"/>
    <n v="2"/>
    <n v="4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2"/>
    <n v="2"/>
    <n v="4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15"/>
    <n v="3.5"/>
    <s v="Tuesday"/>
    <s v="April"/>
    <x v="12"/>
    <n v="2"/>
    <n v="4"/>
  </r>
  <r>
    <n v="64177"/>
    <d v="2023-04-11T00:00:00"/>
    <d v="1899-12-30T19:48:35"/>
    <n v="1"/>
    <n v="8"/>
    <s v="Hell's Kitchen"/>
    <n v="32"/>
    <n v="3"/>
    <s v="Coffee"/>
    <s v="Gourmet brewed coffee"/>
    <s v="Ethiopia"/>
    <s v="Regular"/>
    <n v="8"/>
    <n v="3"/>
    <s v="Tuesday"/>
    <s v="April"/>
    <x v="12"/>
    <n v="2"/>
    <n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10"/>
    <n v="6"/>
    <s v="Tuesday"/>
    <s v="April"/>
    <x v="12"/>
    <n v="2"/>
    <n v="4"/>
  </r>
  <r>
    <n v="64179"/>
    <d v="2023-04-11T00:00:00"/>
    <d v="1899-12-30T19:54:04"/>
    <n v="1"/>
    <n v="8"/>
    <s v="Hell's Kitchen"/>
    <n v="53"/>
    <n v="3"/>
    <s v="Tea"/>
    <s v="Brewed Chai tea"/>
    <s v="Traditional Blend Chai"/>
    <s v="Large"/>
    <n v="22"/>
    <n v="3"/>
    <s v="Tuesday"/>
    <s v="April"/>
    <x v="12"/>
    <n v="2"/>
    <n v="4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2"/>
    <n v="2"/>
    <n v="4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2"/>
    <n v="2"/>
    <n v="4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24"/>
    <n v="4"/>
    <s v="Tuesday"/>
    <s v="April"/>
    <x v="12"/>
    <n v="2"/>
    <n v="4"/>
  </r>
  <r>
    <n v="64183"/>
    <d v="2023-04-11T00:00:00"/>
    <d v="1899-12-30T19:57:07"/>
    <n v="1"/>
    <n v="3"/>
    <s v="Astoria"/>
    <n v="49"/>
    <n v="3"/>
    <s v="Tea"/>
    <s v="Brewed Black tea"/>
    <s v="English Breakfast"/>
    <s v="Large"/>
    <n v="17"/>
    <n v="3"/>
    <s v="Tuesday"/>
    <s v="April"/>
    <x v="12"/>
    <n v="2"/>
    <n v="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9"/>
    <n v="3.5"/>
    <s v="Wednesday"/>
    <s v="April"/>
    <x v="13"/>
    <n v="3"/>
    <n v="4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10"/>
    <n v="6"/>
    <s v="Wednesday"/>
    <s v="April"/>
    <x v="13"/>
    <n v="3"/>
    <n v="4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11"/>
    <n v="2.5"/>
    <s v="Wednesday"/>
    <s v="April"/>
    <x v="13"/>
    <n v="3"/>
    <n v="4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13"/>
    <n v="3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13"/>
    <n v="3"/>
    <n v="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9"/>
    <n v="6"/>
    <s v="Wednesday"/>
    <s v="April"/>
    <x v="13"/>
    <n v="3"/>
    <n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13"/>
    <n v="3"/>
    <n v="4"/>
  </r>
  <r>
    <n v="64194"/>
    <d v="2023-04-12T00:00:00"/>
    <d v="1899-12-30T06:26:46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3"/>
    <n v="3"/>
    <n v="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196"/>
    <d v="2023-04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Wednesday"/>
    <s v="April"/>
    <x v="13"/>
    <n v="3"/>
    <n v="4"/>
  </r>
  <r>
    <n v="64197"/>
    <d v="2023-04-12T00:00:00"/>
    <d v="1899-12-30T06:28:30"/>
    <n v="1"/>
    <n v="5"/>
    <s v="Lower Manhattan"/>
    <n v="77"/>
    <n v="3"/>
    <s v="Bakery"/>
    <s v="Scone"/>
    <s v="Oatmeal Scone"/>
    <s v="Not Defined"/>
    <n v="13"/>
    <n v="3"/>
    <s v="Wednesday"/>
    <s v="April"/>
    <x v="13"/>
    <n v="3"/>
    <n v="4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14"/>
    <n v="6.4"/>
    <s v="Wednesday"/>
    <s v="April"/>
    <x v="13"/>
    <n v="3"/>
    <n v="4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11"/>
    <n v="2.5"/>
    <s v="Wednesday"/>
    <s v="April"/>
    <x v="13"/>
    <n v="3"/>
    <n v="4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9"/>
    <n v="7"/>
    <s v="Wednesday"/>
    <s v="April"/>
    <x v="13"/>
    <n v="3"/>
    <n v="4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64204"/>
    <d v="2023-04-12T00:00:00"/>
    <d v="1899-12-30T06:34:44"/>
    <n v="1"/>
    <n v="5"/>
    <s v="Lower Manhattan"/>
    <n v="49"/>
    <n v="3"/>
    <s v="Tea"/>
    <s v="Brewed Black tea"/>
    <s v="English Breakfast"/>
    <s v="Large"/>
    <n v="17"/>
    <n v="3"/>
    <s v="Wednesday"/>
    <s v="April"/>
    <x v="13"/>
    <n v="3"/>
    <n v="4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3"/>
    <n v="3"/>
    <n v="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13"/>
    <n v="3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3"/>
    <n v="3"/>
    <n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3"/>
    <n v="3"/>
    <n v="4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13"/>
    <n v="3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5"/>
    <n v="3.75"/>
    <s v="Wednesday"/>
    <s v="April"/>
    <x v="13"/>
    <n v="3"/>
    <n v="4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Wednesday"/>
    <s v="April"/>
    <x v="13"/>
    <n v="3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9"/>
    <n v="6"/>
    <s v="Wednesday"/>
    <s v="April"/>
    <x v="13"/>
    <n v="3"/>
    <n v="4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3"/>
    <n v="3"/>
    <n v="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3"/>
    <n v="3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3"/>
    <n v="3"/>
    <n v="4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13"/>
    <n v="3"/>
    <n v="4"/>
  </r>
  <r>
    <n v="64220"/>
    <d v="2023-04-12T00:00:00"/>
    <d v="1899-12-30T06:45:25"/>
    <n v="1"/>
    <n v="8"/>
    <s v="Hell's Kitchen"/>
    <n v="53"/>
    <n v="3"/>
    <s v="Tea"/>
    <s v="Brewed Chai tea"/>
    <s v="Traditional Blend Chai"/>
    <s v="Large"/>
    <n v="22"/>
    <n v="3"/>
    <s v="Wednesday"/>
    <s v="April"/>
    <x v="13"/>
    <n v="3"/>
    <n v="4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11"/>
    <n v="5"/>
    <s v="Wednesday"/>
    <s v="April"/>
    <x v="13"/>
    <n v="3"/>
    <n v="4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9"/>
    <n v="3.5"/>
    <s v="Wednesday"/>
    <s v="April"/>
    <x v="13"/>
    <n v="3"/>
    <n v="4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3"/>
    <n v="3"/>
    <n v="4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13"/>
    <n v="3"/>
    <n v="4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13"/>
    <n v="3"/>
    <n v="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13"/>
    <n v="3"/>
    <n v="4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20"/>
    <n v="8"/>
    <s v="Wednesday"/>
    <s v="April"/>
    <x v="13"/>
    <n v="3"/>
    <n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9"/>
    <n v="3.5"/>
    <s v="Wednesday"/>
    <s v="April"/>
    <x v="13"/>
    <n v="3"/>
    <n v="4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24"/>
    <n v="6"/>
    <s v="Wednesday"/>
    <s v="April"/>
    <x v="13"/>
    <n v="3"/>
    <n v="4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3"/>
    <n v="3"/>
    <n v="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20"/>
    <n v="8"/>
    <s v="Wednesday"/>
    <s v="April"/>
    <x v="13"/>
    <n v="3"/>
    <n v="4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12"/>
    <n v="3.25"/>
    <s v="Wednesday"/>
    <s v="April"/>
    <x v="13"/>
    <n v="3"/>
    <n v="4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10"/>
    <n v="4.25"/>
    <s v="Wednesday"/>
    <s v="April"/>
    <x v="13"/>
    <n v="3"/>
    <n v="4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3"/>
    <n v="3"/>
    <n v="4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20"/>
    <n v="8"/>
    <s v="Wednesday"/>
    <s v="April"/>
    <x v="13"/>
    <n v="3"/>
    <n v="4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Wednesday"/>
    <s v="April"/>
    <x v="13"/>
    <n v="3"/>
    <n v="4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3"/>
    <n v="3"/>
    <n v="4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3"/>
    <n v="3"/>
    <n v="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9"/>
    <n v="3.5"/>
    <s v="Wednesday"/>
    <s v="April"/>
    <x v="0"/>
    <n v="3"/>
    <n v="4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0"/>
    <n v="3"/>
    <n v="4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24"/>
    <n v="6"/>
    <s v="Wednesday"/>
    <s v="April"/>
    <x v="0"/>
    <n v="3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0"/>
    <n v="3"/>
    <n v="4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15"/>
    <n v="3.25"/>
    <s v="Wednesday"/>
    <s v="April"/>
    <x v="0"/>
    <n v="3"/>
    <n v="4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11"/>
    <n v="6"/>
    <s v="Wednesday"/>
    <s v="April"/>
    <x v="0"/>
    <n v="3"/>
    <n v="4"/>
  </r>
  <r>
    <n v="64250"/>
    <d v="2023-04-12T00:00:00"/>
    <d v="1899-12-30T07:06:10"/>
    <n v="1"/>
    <n v="8"/>
    <s v="Hell's Kitchen"/>
    <n v="45"/>
    <n v="3"/>
    <s v="Tea"/>
    <s v="Brewed herbal tea"/>
    <s v="Peppermint"/>
    <s v="Large"/>
    <n v="10"/>
    <n v="3"/>
    <s v="Wednesday"/>
    <s v="April"/>
    <x v="0"/>
    <n v="3"/>
    <n v="4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11"/>
    <n v="5"/>
    <s v="Wednesday"/>
    <s v="April"/>
    <x v="0"/>
    <n v="3"/>
    <n v="4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Wednesday"/>
    <s v="April"/>
    <x v="0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9"/>
    <n v="6"/>
    <s v="Wednesday"/>
    <s v="April"/>
    <x v="0"/>
    <n v="3"/>
    <n v="4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0"/>
    <n v="3"/>
    <n v="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0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0"/>
    <n v="3"/>
    <n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9"/>
    <n v="5"/>
    <s v="Wednesday"/>
    <s v="April"/>
    <x v="0"/>
    <n v="3"/>
    <n v="4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0"/>
    <n v="3"/>
    <n v="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12"/>
    <n v="0.8"/>
    <s v="Wednesday"/>
    <s v="April"/>
    <x v="0"/>
    <n v="3"/>
    <n v="4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10"/>
    <n v="8.5"/>
    <s v="Wednesday"/>
    <s v="April"/>
    <x v="0"/>
    <n v="3"/>
    <n v="4"/>
  </r>
  <r>
    <n v="64265"/>
    <d v="2023-04-12T00:00:00"/>
    <d v="1899-12-30T07:13:11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21"/>
    <n v="19.75"/>
    <s v="Wednesday"/>
    <s v="April"/>
    <x v="0"/>
    <n v="3"/>
    <n v="4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Wednesday"/>
    <s v="April"/>
    <x v="0"/>
    <n v="3"/>
    <n v="4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Wednesday"/>
    <s v="April"/>
    <x v="0"/>
    <n v="3"/>
    <n v="4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11"/>
    <n v="8.9499999999999993"/>
    <s v="Wednesday"/>
    <s v="April"/>
    <x v="0"/>
    <n v="3"/>
    <n v="4"/>
  </r>
  <r>
    <n v="64270"/>
    <d v="2023-04-12T00:00:00"/>
    <d v="1899-12-30T07:17:01"/>
    <n v="1"/>
    <n v="3"/>
    <s v="Astoria"/>
    <n v="49"/>
    <n v="3"/>
    <s v="Tea"/>
    <s v="Brewed Black tea"/>
    <s v="English Breakfast"/>
    <s v="Large"/>
    <n v="17"/>
    <n v="3"/>
    <s v="Wednesday"/>
    <s v="April"/>
    <x v="0"/>
    <n v="3"/>
    <n v="4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64272"/>
    <d v="2023-04-12T00:00:00"/>
    <d v="1899-12-30T07:18:29"/>
    <n v="1"/>
    <n v="8"/>
    <s v="Hell's Kitchen"/>
    <n v="43"/>
    <n v="3"/>
    <s v="Tea"/>
    <s v="Brewed herbal tea"/>
    <s v="Lemon Grass"/>
    <s v="Large"/>
    <n v="11"/>
    <n v="3"/>
    <s v="Wednesday"/>
    <s v="April"/>
    <x v="0"/>
    <n v="3"/>
    <n v="4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10"/>
    <n v="5"/>
    <s v="Wednesday"/>
    <s v="April"/>
    <x v="0"/>
    <n v="3"/>
    <n v="4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0"/>
    <n v="3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5"/>
    <n v="8.5"/>
    <s v="Wednesday"/>
    <s v="April"/>
    <x v="0"/>
    <n v="3"/>
    <n v="4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0"/>
    <n v="3"/>
    <n v="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16"/>
    <n v="3.75"/>
    <s v="Wednesday"/>
    <s v="April"/>
    <x v="0"/>
    <n v="3"/>
    <n v="4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0"/>
    <n v="3"/>
    <n v="4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11"/>
    <n v="5"/>
    <s v="Wednesday"/>
    <s v="April"/>
    <x v="0"/>
    <n v="3"/>
    <n v="4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0"/>
    <n v="3"/>
    <n v="4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24"/>
    <n v="4"/>
    <s v="Wednesday"/>
    <s v="April"/>
    <x v="0"/>
    <n v="3"/>
    <n v="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24"/>
    <n v="5"/>
    <s v="Wednesday"/>
    <s v="April"/>
    <x v="0"/>
    <n v="3"/>
    <n v="4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20"/>
    <n v="4"/>
    <s v="Wednesday"/>
    <s v="April"/>
    <x v="0"/>
    <n v="3"/>
    <n v="4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0"/>
    <n v="3"/>
    <n v="4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22"/>
    <n v="4"/>
    <s v="Wednesday"/>
    <s v="April"/>
    <x v="0"/>
    <n v="3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9"/>
    <n v="6"/>
    <s v="Wednesday"/>
    <s v="April"/>
    <x v="0"/>
    <n v="3"/>
    <n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Wednesday"/>
    <s v="April"/>
    <x v="0"/>
    <n v="3"/>
    <n v="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9"/>
    <n v="3.5"/>
    <s v="Wednesday"/>
    <s v="April"/>
    <x v="0"/>
    <n v="3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24"/>
    <n v="5"/>
    <s v="Wednesday"/>
    <s v="April"/>
    <x v="0"/>
    <n v="3"/>
    <n v="4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20"/>
    <n v="4"/>
    <s v="Wednesday"/>
    <s v="April"/>
    <x v="0"/>
    <n v="3"/>
    <n v="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0"/>
    <n v="3"/>
    <n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5"/>
    <n v="4.25"/>
    <s v="Wednesday"/>
    <s v="April"/>
    <x v="0"/>
    <n v="3"/>
    <n v="4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0"/>
    <n v="3"/>
    <n v="4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5"/>
    <n v="7.5"/>
    <s v="Wednesday"/>
    <s v="April"/>
    <x v="0"/>
    <n v="3"/>
    <n v="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0"/>
    <n v="3"/>
    <n v="4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20"/>
    <n v="8"/>
    <s v="Wednesday"/>
    <s v="April"/>
    <x v="0"/>
    <n v="3"/>
    <n v="4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8"/>
    <n v="3.5"/>
    <s v="Wednesday"/>
    <s v="April"/>
    <x v="0"/>
    <n v="3"/>
    <n v="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0"/>
    <n v="2.5"/>
    <s v="Wednesday"/>
    <s v="April"/>
    <x v="0"/>
    <n v="3"/>
    <n v="4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0"/>
    <n v="3"/>
    <n v="4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Wednesday"/>
    <s v="April"/>
    <x v="0"/>
    <n v="3"/>
    <n v="4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9"/>
    <n v="7"/>
    <s v="Wednesday"/>
    <s v="April"/>
    <x v="0"/>
    <n v="3"/>
    <n v="4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18"/>
    <n v="3.75"/>
    <s v="Wednesday"/>
    <s v="April"/>
    <x v="0"/>
    <n v="3"/>
    <n v="4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0"/>
    <n v="3"/>
    <n v="4"/>
  </r>
  <r>
    <n v="64315"/>
    <d v="2023-04-12T00:00:00"/>
    <d v="1899-12-30T07:48:44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9"/>
    <n v="7"/>
    <s v="Wednesday"/>
    <s v="April"/>
    <x v="0"/>
    <n v="3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9"/>
    <n v="6"/>
    <s v="Wednesday"/>
    <s v="April"/>
    <x v="0"/>
    <n v="3"/>
    <n v="4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4"/>
    <n v="2"/>
    <s v="Wednesday"/>
    <s v="April"/>
    <x v="0"/>
    <n v="3"/>
    <n v="4"/>
  </r>
  <r>
    <n v="64319"/>
    <d v="2023-04-12T00:00:00"/>
    <d v="1899-12-30T07:50:53"/>
    <n v="1"/>
    <n v="8"/>
    <s v="Hell's Kitchen"/>
    <n v="24"/>
    <n v="3"/>
    <s v="Coffee"/>
    <s v="Drip coffee"/>
    <s v="Our Old Time Diner Blend"/>
    <s v="Large"/>
    <n v="24"/>
    <n v="3"/>
    <s v="Wednesday"/>
    <s v="April"/>
    <x v="0"/>
    <n v="3"/>
    <n v="4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20"/>
    <n v="9.5"/>
    <s v="Wednesday"/>
    <s v="April"/>
    <x v="0"/>
    <n v="3"/>
    <n v="4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0"/>
    <n v="3"/>
    <n v="4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17"/>
    <n v="6"/>
    <s v="Wednesday"/>
    <s v="April"/>
    <x v="0"/>
    <n v="3"/>
    <n v="4"/>
  </r>
  <r>
    <n v="64323"/>
    <d v="2023-04-12T00:00:00"/>
    <d v="1899-12-30T07:53:18"/>
    <n v="1"/>
    <n v="5"/>
    <s v="Lower Manhattan"/>
    <n v="26"/>
    <n v="3"/>
    <s v="Coffee"/>
    <s v="Organic brewed coffee"/>
    <s v="Brazilian"/>
    <s v="Regular"/>
    <n v="9"/>
    <n v="3"/>
    <s v="Wednesday"/>
    <s v="April"/>
    <x v="0"/>
    <n v="3"/>
    <n v="4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24"/>
    <n v="6"/>
    <s v="Wednesday"/>
    <s v="April"/>
    <x v="0"/>
    <n v="3"/>
    <n v="4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0"/>
    <n v="3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11"/>
    <n v="5"/>
    <s v="Wednesday"/>
    <s v="April"/>
    <x v="0"/>
    <n v="3"/>
    <n v="4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18"/>
    <n v="6"/>
    <s v="Wednesday"/>
    <s v="April"/>
    <x v="0"/>
    <n v="3"/>
    <n v="4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8"/>
    <n v="6"/>
    <s v="Wednesday"/>
    <s v="April"/>
    <x v="1"/>
    <n v="3"/>
    <n v="4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Wednesday"/>
    <s v="April"/>
    <x v="1"/>
    <n v="3"/>
    <n v="4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17"/>
    <n v="5"/>
    <s v="Wednesday"/>
    <s v="April"/>
    <x v="1"/>
    <n v="3"/>
    <n v="4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1"/>
    <n v="3"/>
    <n v="4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11"/>
    <n v="2.5"/>
    <s v="Wednesday"/>
    <s v="April"/>
    <x v="1"/>
    <n v="3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5"/>
    <n v="8.5"/>
    <s v="Wednesday"/>
    <s v="April"/>
    <x v="1"/>
    <n v="3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5"/>
    <n v="4.25"/>
    <s v="Wednesday"/>
    <s v="April"/>
    <x v="1"/>
    <n v="3"/>
    <n v="4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17"/>
    <n v="2.5"/>
    <s v="Wednesday"/>
    <s v="April"/>
    <x v="1"/>
    <n v="3"/>
    <n v="4"/>
  </r>
  <r>
    <n v="64349"/>
    <d v="2023-04-12T00:00:00"/>
    <d v="1899-12-30T08:06:50"/>
    <n v="1"/>
    <n v="3"/>
    <s v="Astoria"/>
    <n v="77"/>
    <n v="3"/>
    <s v="Bakery"/>
    <s v="Scone"/>
    <s v="Oatmeal Scone"/>
    <s v="Not Defined"/>
    <n v="13"/>
    <n v="3"/>
    <s v="Wednesday"/>
    <s v="April"/>
    <x v="1"/>
    <n v="3"/>
    <n v="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"/>
    <n v="3"/>
    <n v="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13"/>
    <n v="6"/>
    <s v="Wednesday"/>
    <s v="April"/>
    <x v="1"/>
    <n v="3"/>
    <n v="4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Wednesday"/>
    <s v="April"/>
    <x v="1"/>
    <n v="3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1"/>
    <n v="3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8"/>
    <n v="21"/>
    <s v="Wednesday"/>
    <s v="April"/>
    <x v="1"/>
    <n v="3"/>
    <n v="4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3"/>
    <n v="28"/>
    <s v="Wednesday"/>
    <s v="April"/>
    <x v="1"/>
    <n v="3"/>
    <n v="4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8"/>
    <n v="7"/>
    <s v="Wednesday"/>
    <s v="April"/>
    <x v="1"/>
    <n v="3"/>
    <n v="4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64364"/>
    <d v="2023-04-12T00:00:00"/>
    <d v="1899-12-30T08:17:54"/>
    <n v="1"/>
    <n v="3"/>
    <s v="Astoria"/>
    <n v="51"/>
    <n v="3"/>
    <s v="Tea"/>
    <s v="Brewed Black tea"/>
    <s v="Earl Grey"/>
    <s v="Large"/>
    <n v="9"/>
    <n v="3"/>
    <s v="Wednesday"/>
    <s v="April"/>
    <x v="1"/>
    <n v="3"/>
    <n v="4"/>
  </r>
  <r>
    <n v="64365"/>
    <d v="2023-04-12T00:00:00"/>
    <d v="1899-12-30T08:18:24"/>
    <n v="1"/>
    <n v="8"/>
    <s v="Hell's Kitchen"/>
    <n v="43"/>
    <n v="3"/>
    <s v="Tea"/>
    <s v="Brewed herbal tea"/>
    <s v="Lemon Grass"/>
    <s v="Large"/>
    <n v="11"/>
    <n v="3"/>
    <s v="Wednesday"/>
    <s v="April"/>
    <x v="1"/>
    <n v="3"/>
    <n v="4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4"/>
    <n v="2"/>
    <s v="Wednesday"/>
    <s v="April"/>
    <x v="1"/>
    <n v="3"/>
    <n v="4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15"/>
    <n v="3.5"/>
    <s v="Wednesday"/>
    <s v="April"/>
    <x v="1"/>
    <n v="3"/>
    <n v="4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"/>
    <n v="3"/>
    <n v="4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5"/>
    <n v="8.5"/>
    <s v="Wednesday"/>
    <s v="April"/>
    <x v="1"/>
    <n v="3"/>
    <n v="4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1"/>
    <n v="3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"/>
    <n v="3"/>
    <n v="4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24"/>
    <n v="6"/>
    <s v="Wednesday"/>
    <s v="April"/>
    <x v="1"/>
    <n v="3"/>
    <n v="4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15"/>
    <n v="3.25"/>
    <s v="Wednesday"/>
    <s v="April"/>
    <x v="1"/>
    <n v="3"/>
    <n v="4"/>
  </r>
  <r>
    <n v="64377"/>
    <d v="2023-04-12T00:00:00"/>
    <d v="1899-12-30T08:28:27"/>
    <n v="1"/>
    <n v="8"/>
    <s v="Hell's Kitchen"/>
    <n v="24"/>
    <n v="3"/>
    <s v="Coffee"/>
    <s v="Drip coffee"/>
    <s v="Our Old Time Diner Blend"/>
    <s v="Large"/>
    <n v="24"/>
    <n v="3"/>
    <s v="Wednesday"/>
    <s v="April"/>
    <x v="1"/>
    <n v="3"/>
    <n v="4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8"/>
    <n v="3.5"/>
    <s v="Wednesday"/>
    <s v="April"/>
    <x v="1"/>
    <n v="3"/>
    <n v="4"/>
  </r>
  <r>
    <n v="64379"/>
    <d v="2023-04-12T00:00:00"/>
    <d v="1899-12-30T08:31:46"/>
    <n v="1"/>
    <n v="3"/>
    <s v="Astoria"/>
    <n v="47"/>
    <n v="3"/>
    <s v="Tea"/>
    <s v="Brewed Green tea"/>
    <s v="Serenity Green Tea"/>
    <s v="Large"/>
    <n v="18"/>
    <n v="3"/>
    <s v="Wednesday"/>
    <s v="April"/>
    <x v="1"/>
    <n v="3"/>
    <n v="4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24"/>
    <n v="4"/>
    <s v="Wednesday"/>
    <s v="April"/>
    <x v="1"/>
    <n v="3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"/>
    <n v="3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9"/>
    <n v="2.5"/>
    <s v="Wednesday"/>
    <s v="April"/>
    <x v="1"/>
    <n v="3"/>
    <n v="4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5"/>
    <n v="3.75"/>
    <s v="Wednesday"/>
    <s v="April"/>
    <x v="1"/>
    <n v="3"/>
    <n v="4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1"/>
    <n v="3"/>
    <n v="4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398"/>
    <d v="2023-04-12T00:00:00"/>
    <d v="1899-12-30T08:40:19"/>
    <n v="1"/>
    <n v="8"/>
    <s v="Hell's Kitchen"/>
    <n v="49"/>
    <n v="3"/>
    <s v="Tea"/>
    <s v="Brewed Black tea"/>
    <s v="English Breakfast"/>
    <s v="Large"/>
    <n v="17"/>
    <n v="3"/>
    <s v="Wednesday"/>
    <s v="April"/>
    <x v="1"/>
    <n v="3"/>
    <n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64400"/>
    <d v="2023-04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"/>
    <n v="3"/>
    <n v="4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10"/>
    <n v="4.25"/>
    <s v="Wednesday"/>
    <s v="April"/>
    <x v="1"/>
    <n v="3"/>
    <n v="4"/>
  </r>
  <r>
    <n v="64406"/>
    <d v="2023-04-12T00:00:00"/>
    <d v="1899-12-30T08:46:14"/>
    <n v="1"/>
    <n v="8"/>
    <s v="Hell's Kitchen"/>
    <n v="51"/>
    <n v="3"/>
    <s v="Tea"/>
    <s v="Brewed Black tea"/>
    <s v="Earl Grey"/>
    <s v="Large"/>
    <n v="9"/>
    <n v="3"/>
    <s v="Wednesday"/>
    <s v="April"/>
    <x v="1"/>
    <n v="3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1"/>
    <n v="13.33"/>
    <s v="Wednesday"/>
    <s v="April"/>
    <x v="1"/>
    <n v="3"/>
    <n v="4"/>
  </r>
  <r>
    <n v="64409"/>
    <d v="2023-04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Wednesday"/>
    <s v="April"/>
    <x v="1"/>
    <n v="3"/>
    <n v="4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12"/>
    <n v="3.25"/>
    <s v="Wednesday"/>
    <s v="April"/>
    <x v="1"/>
    <n v="3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15"/>
    <n v="3.5"/>
    <s v="Wednesday"/>
    <s v="April"/>
    <x v="1"/>
    <n v="3"/>
    <n v="4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10"/>
    <n v="5"/>
    <s v="Wednesday"/>
    <s v="April"/>
    <x v="1"/>
    <n v="3"/>
    <n v="4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9"/>
    <n v="8.9499999999999993"/>
    <s v="Wednesday"/>
    <s v="April"/>
    <x v="1"/>
    <n v="3"/>
    <n v="4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8"/>
    <n v="6"/>
    <s v="Wednesday"/>
    <s v="April"/>
    <x v="1"/>
    <n v="3"/>
    <n v="4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5"/>
    <n v="3.75"/>
    <s v="Wednesday"/>
    <s v="April"/>
    <x v="1"/>
    <n v="3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4"/>
    <n v="2"/>
    <s v="Wednesday"/>
    <s v="April"/>
    <x v="1"/>
    <n v="3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18"/>
    <n v="5"/>
    <s v="Wednesday"/>
    <s v="April"/>
    <x v="1"/>
    <n v="3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20"/>
    <n v="8"/>
    <s v="Wednesday"/>
    <s v="April"/>
    <x v="1"/>
    <n v="3"/>
    <n v="4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18"/>
    <n v="3.75"/>
    <s v="Wednesday"/>
    <s v="April"/>
    <x v="1"/>
    <n v="3"/>
    <n v="4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Wednesday"/>
    <s v="April"/>
    <x v="2"/>
    <n v="3"/>
    <n v="4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24"/>
    <n v="6"/>
    <s v="Wednesday"/>
    <s v="April"/>
    <x v="2"/>
    <n v="3"/>
    <n v="4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17"/>
    <n v="3.25"/>
    <s v="Wednesday"/>
    <s v="April"/>
    <x v="2"/>
    <n v="3"/>
    <n v="4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20"/>
    <n v="5"/>
    <s v="Wednesday"/>
    <s v="April"/>
    <x v="2"/>
    <n v="3"/>
    <n v="4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9"/>
    <n v="6"/>
    <s v="Wednesday"/>
    <s v="April"/>
    <x v="2"/>
    <n v="3"/>
    <n v="4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8"/>
    <n v="6"/>
    <s v="Wednesday"/>
    <s v="April"/>
    <x v="2"/>
    <n v="3"/>
    <n v="4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10"/>
    <n v="8.5"/>
    <s v="Wednesday"/>
    <s v="April"/>
    <x v="2"/>
    <n v="3"/>
    <n v="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2"/>
    <n v="3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12"/>
    <n v="3.25"/>
    <s v="Wednesday"/>
    <s v="April"/>
    <x v="2"/>
    <n v="3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Wednesday"/>
    <s v="April"/>
    <x v="2"/>
    <n v="3"/>
    <n v="4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21"/>
    <n v="19.75"/>
    <s v="Wednesday"/>
    <s v="April"/>
    <x v="2"/>
    <n v="3"/>
    <n v="4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64457"/>
    <d v="2023-04-12T00:00:00"/>
    <d v="1899-12-30T09:12:34"/>
    <n v="1"/>
    <n v="3"/>
    <s v="Astoria"/>
    <n v="43"/>
    <n v="3"/>
    <s v="Tea"/>
    <s v="Brewed herbal tea"/>
    <s v="Lemon Grass"/>
    <s v="Large"/>
    <n v="11"/>
    <n v="3"/>
    <s v="Wednesday"/>
    <s v="April"/>
    <x v="2"/>
    <n v="3"/>
    <n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64459"/>
    <d v="2023-04-12T00:00:00"/>
    <d v="1899-12-30T09:12:5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18"/>
    <n v="3.75"/>
    <s v="Wednesday"/>
    <s v="April"/>
    <x v="2"/>
    <n v="3"/>
    <n v="4"/>
  </r>
  <r>
    <n v="64464"/>
    <d v="2023-04-12T00:00:00"/>
    <d v="1899-12-30T09:13:08"/>
    <n v="1"/>
    <n v="5"/>
    <s v="Lower Manhattan"/>
    <n v="49"/>
    <n v="3"/>
    <s v="Tea"/>
    <s v="Brewed Black tea"/>
    <s v="English Breakfast"/>
    <s v="Large"/>
    <n v="17"/>
    <n v="3"/>
    <s v="Wednesday"/>
    <s v="April"/>
    <x v="2"/>
    <n v="3"/>
    <n v="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2"/>
    <n v="3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Wednesday"/>
    <s v="April"/>
    <x v="2"/>
    <n v="3"/>
    <n v="4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11"/>
    <n v="5"/>
    <s v="Wednesday"/>
    <s v="April"/>
    <x v="2"/>
    <n v="3"/>
    <n v="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9"/>
    <n v="5"/>
    <s v="Wednesday"/>
    <s v="April"/>
    <x v="2"/>
    <n v="3"/>
    <n v="4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2"/>
    <n v="3"/>
    <n v="4"/>
  </r>
  <r>
    <n v="64472"/>
    <d v="2023-04-12T00:00:00"/>
    <d v="1899-12-30T09:18:18"/>
    <n v="1"/>
    <n v="5"/>
    <s v="Lower Manhattan"/>
    <n v="24"/>
    <n v="3"/>
    <s v="Coffee"/>
    <s v="Drip coffee"/>
    <s v="Our Old Time Diner Blend"/>
    <s v="Large"/>
    <n v="24"/>
    <n v="3"/>
    <s v="Wednesday"/>
    <s v="April"/>
    <x v="2"/>
    <n v="3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Wednesday"/>
    <s v="April"/>
    <x v="2"/>
    <n v="3"/>
    <n v="4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11"/>
    <n v="5"/>
    <s v="Wednesday"/>
    <s v="April"/>
    <x v="2"/>
    <n v="3"/>
    <n v="4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2"/>
    <n v="3"/>
    <n v="4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10"/>
    <n v="4.25"/>
    <s v="Wednesday"/>
    <s v="April"/>
    <x v="2"/>
    <n v="3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5"/>
    <n v="1.6"/>
    <s v="Wednesday"/>
    <s v="April"/>
    <x v="2"/>
    <n v="3"/>
    <n v="4"/>
  </r>
  <r>
    <n v="64484"/>
    <d v="2023-04-12T00:00:00"/>
    <d v="1899-12-30T09:25:56"/>
    <n v="1"/>
    <n v="3"/>
    <s v="Astoria"/>
    <n v="37"/>
    <n v="3"/>
    <s v="Coffee"/>
    <s v="Barista Espresso"/>
    <s v="Espresso shot"/>
    <s v="Not Defined"/>
    <n v="13"/>
    <n v="3"/>
    <s v="Wednesday"/>
    <s v="April"/>
    <x v="2"/>
    <n v="3"/>
    <n v="4"/>
  </r>
  <r>
    <n v="64485"/>
    <d v="2023-04-12T00:00:00"/>
    <d v="1899-12-30T09:25:56"/>
    <n v="1"/>
    <n v="3"/>
    <s v="Astoria"/>
    <n v="77"/>
    <n v="3"/>
    <s v="Bakery"/>
    <s v="Scone"/>
    <s v="Oatmeal Scone"/>
    <s v="Not Defined"/>
    <n v="13"/>
    <n v="3"/>
    <s v="Wednesday"/>
    <s v="April"/>
    <x v="2"/>
    <n v="3"/>
    <n v="4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10"/>
    <n v="6"/>
    <s v="Wednesday"/>
    <s v="April"/>
    <x v="2"/>
    <n v="3"/>
    <n v="4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8"/>
    <n v="6"/>
    <s v="Wednesday"/>
    <s v="April"/>
    <x v="2"/>
    <n v="3"/>
    <n v="4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4"/>
    <n v="2"/>
    <s v="Wednesday"/>
    <s v="April"/>
    <x v="2"/>
    <n v="3"/>
    <n v="4"/>
  </r>
  <r>
    <n v="64489"/>
    <d v="2023-04-12T00:00:00"/>
    <d v="1899-12-30T09:28:42"/>
    <n v="1"/>
    <n v="5"/>
    <s v="Lower Manhattan"/>
    <n v="26"/>
    <n v="3"/>
    <s v="Coffee"/>
    <s v="Organic brewed coffee"/>
    <s v="Brazilian"/>
    <s v="Regular"/>
    <n v="9"/>
    <n v="3"/>
    <s v="Wednesday"/>
    <s v="April"/>
    <x v="2"/>
    <n v="3"/>
    <n v="4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9"/>
    <n v="3.5"/>
    <s v="Wednesday"/>
    <s v="April"/>
    <x v="2"/>
    <n v="3"/>
    <n v="4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9"/>
    <n v="7"/>
    <s v="Wednesday"/>
    <s v="April"/>
    <x v="2"/>
    <n v="3"/>
    <n v="4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2"/>
    <n v="3"/>
    <n v="4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9"/>
    <n v="2.5"/>
    <s v="Wednesday"/>
    <s v="April"/>
    <x v="2"/>
    <n v="3"/>
    <n v="4"/>
  </r>
  <r>
    <n v="64494"/>
    <d v="2023-04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Wednesday"/>
    <s v="April"/>
    <x v="2"/>
    <n v="3"/>
    <n v="4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2"/>
    <n v="3"/>
    <n v="4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2"/>
    <n v="3"/>
    <n v="4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15"/>
    <n v="3.25"/>
    <s v="Wednesday"/>
    <s v="April"/>
    <x v="2"/>
    <n v="3"/>
    <n v="4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64503"/>
    <d v="2023-04-12T00:00:00"/>
    <d v="1899-12-30T09:39:20"/>
    <n v="1"/>
    <n v="5"/>
    <s v="Lower Manhattan"/>
    <n v="24"/>
    <n v="3"/>
    <s v="Coffee"/>
    <s v="Drip coffee"/>
    <s v="Our Old Time Diner Blend"/>
    <s v="Large"/>
    <n v="24"/>
    <n v="3"/>
    <s v="Wednesday"/>
    <s v="April"/>
    <x v="2"/>
    <n v="3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13"/>
    <n v="6"/>
    <s v="Wednesday"/>
    <s v="April"/>
    <x v="2"/>
    <n v="3"/>
    <n v="4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15"/>
    <n v="2.4"/>
    <s v="Wednesday"/>
    <s v="April"/>
    <x v="2"/>
    <n v="3"/>
    <n v="4"/>
  </r>
  <r>
    <n v="64506"/>
    <d v="2023-04-12T00:00:00"/>
    <d v="1899-12-30T09:40:48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2"/>
    <n v="3"/>
    <n v="4"/>
  </r>
  <r>
    <n v="64507"/>
    <d v="2023-04-12T00:00:00"/>
    <d v="1899-12-30T09:41:29"/>
    <n v="1"/>
    <n v="8"/>
    <s v="Hell's Kitchen"/>
    <n v="43"/>
    <n v="3"/>
    <s v="Tea"/>
    <s v="Brewed herbal tea"/>
    <s v="Lemon Grass"/>
    <s v="Large"/>
    <n v="11"/>
    <n v="3"/>
    <s v="Wednesday"/>
    <s v="April"/>
    <x v="2"/>
    <n v="3"/>
    <n v="4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64509"/>
    <d v="2023-04-12T00:00:00"/>
    <d v="1899-12-30T09:41:50"/>
    <n v="1"/>
    <n v="5"/>
    <s v="Lower Manhattan"/>
    <n v="51"/>
    <n v="3"/>
    <s v="Tea"/>
    <s v="Brewed Black tea"/>
    <s v="Earl Grey"/>
    <s v="Large"/>
    <n v="9"/>
    <n v="3"/>
    <s v="Wednesday"/>
    <s v="April"/>
    <x v="2"/>
    <n v="3"/>
    <n v="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8"/>
    <n v="6"/>
    <s v="Wednesday"/>
    <s v="April"/>
    <x v="2"/>
    <n v="3"/>
    <n v="4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15"/>
    <n v="3.5"/>
    <s v="Wednesday"/>
    <s v="April"/>
    <x v="2"/>
    <n v="3"/>
    <n v="4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12"/>
    <n v="0.8"/>
    <s v="Wednesday"/>
    <s v="April"/>
    <x v="2"/>
    <n v="3"/>
    <n v="4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5"/>
    <n v="4.25"/>
    <s v="Wednesday"/>
    <s v="April"/>
    <x v="2"/>
    <n v="3"/>
    <n v="4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9"/>
    <n v="3.5"/>
    <s v="Wednesday"/>
    <s v="April"/>
    <x v="2"/>
    <n v="3"/>
    <n v="4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64518"/>
    <d v="2023-04-12T00:00:00"/>
    <d v="1899-12-30T09:46:34"/>
    <n v="1"/>
    <n v="3"/>
    <s v="Astoria"/>
    <n v="32"/>
    <n v="3"/>
    <s v="Coffee"/>
    <s v="Gourmet brewed coffee"/>
    <s v="Ethiopia"/>
    <s v="Regular"/>
    <n v="8"/>
    <n v="3"/>
    <s v="Wednesday"/>
    <s v="April"/>
    <x v="2"/>
    <n v="3"/>
    <n v="4"/>
  </r>
  <r>
    <n v="64519"/>
    <d v="2023-04-12T00:00:00"/>
    <d v="1899-12-30T09:46:43"/>
    <n v="1"/>
    <n v="3"/>
    <s v="Astoria"/>
    <n v="77"/>
    <n v="3"/>
    <s v="Bakery"/>
    <s v="Scone"/>
    <s v="Oatmeal Scone"/>
    <s v="Not Defined"/>
    <n v="13"/>
    <n v="3"/>
    <s v="Wednesday"/>
    <s v="April"/>
    <x v="2"/>
    <n v="3"/>
    <n v="4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2"/>
    <n v="3"/>
    <n v="4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9"/>
    <n v="7"/>
    <s v="Wednesday"/>
    <s v="April"/>
    <x v="2"/>
    <n v="3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2"/>
    <n v="3"/>
    <n v="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5"/>
    <n v="4.25"/>
    <s v="Wednesday"/>
    <s v="April"/>
    <x v="2"/>
    <n v="3"/>
    <n v="4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9"/>
    <n v="7"/>
    <s v="Wednesday"/>
    <s v="April"/>
    <x v="2"/>
    <n v="3"/>
    <n v="4"/>
  </r>
  <r>
    <n v="64529"/>
    <d v="2023-04-12T00:00:00"/>
    <d v="1899-12-30T09:50:07"/>
    <n v="1"/>
    <n v="3"/>
    <s v="Astoria"/>
    <n v="23"/>
    <n v="2.5"/>
    <s v="Coffee"/>
    <s v="Drip coffee"/>
    <s v="Our Old Time Diner Blend"/>
    <s v="Regular"/>
    <n v="24"/>
    <n v="2.5"/>
    <s v="Wednesday"/>
    <s v="April"/>
    <x v="2"/>
    <n v="3"/>
    <n v="4"/>
  </r>
  <r>
    <n v="64530"/>
    <d v="2023-04-12T00:00:00"/>
    <d v="1899-12-30T09:52:02"/>
    <n v="1"/>
    <n v="5"/>
    <s v="Lower Manhattan"/>
    <n v="53"/>
    <n v="3"/>
    <s v="Tea"/>
    <s v="Brewed Chai tea"/>
    <s v="Traditional Blend Chai"/>
    <s v="Large"/>
    <n v="22"/>
    <n v="3"/>
    <s v="Wednesday"/>
    <s v="April"/>
    <x v="2"/>
    <n v="3"/>
    <n v="4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2"/>
    <n v="3"/>
    <n v="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11"/>
    <n v="6"/>
    <s v="Wednesday"/>
    <s v="April"/>
    <x v="2"/>
    <n v="3"/>
    <n v="4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Wednesday"/>
    <s v="April"/>
    <x v="2"/>
    <n v="3"/>
    <n v="4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2"/>
    <n v="3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18"/>
    <n v="6"/>
    <s v="Wednesday"/>
    <s v="April"/>
    <x v="2"/>
    <n v="3"/>
    <n v="4"/>
  </r>
  <r>
    <n v="64540"/>
    <d v="2023-04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20"/>
    <n v="8"/>
    <s v="Wednesday"/>
    <s v="April"/>
    <x v="2"/>
    <n v="3"/>
    <n v="4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Wednesday"/>
    <s v="April"/>
    <x v="2"/>
    <n v="3"/>
    <n v="4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Wednesday"/>
    <s v="April"/>
    <x v="2"/>
    <n v="3"/>
    <n v="4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18"/>
    <n v="3.75"/>
    <s v="Wednesday"/>
    <s v="April"/>
    <x v="2"/>
    <n v="3"/>
    <n v="4"/>
  </r>
  <r>
    <n v="64546"/>
    <d v="2023-04-12T00:00:00"/>
    <d v="1899-12-30T09:59:01"/>
    <n v="1"/>
    <n v="8"/>
    <s v="Hell's Kitchen"/>
    <n v="49"/>
    <n v="3"/>
    <s v="Tea"/>
    <s v="Brewed Black tea"/>
    <s v="English Breakfast"/>
    <s v="Large"/>
    <n v="17"/>
    <n v="3"/>
    <s v="Wednesday"/>
    <s v="April"/>
    <x v="2"/>
    <n v="3"/>
    <n v="4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64548"/>
    <d v="2023-04-12T00:00:00"/>
    <d v="1899-12-30T09:59:19"/>
    <n v="1"/>
    <n v="3"/>
    <s v="Astoria"/>
    <n v="43"/>
    <n v="3"/>
    <s v="Tea"/>
    <s v="Brewed herbal tea"/>
    <s v="Lemon Grass"/>
    <s v="Large"/>
    <n v="11"/>
    <n v="3"/>
    <s v="Wednesday"/>
    <s v="April"/>
    <x v="2"/>
    <n v="3"/>
    <n v="4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14"/>
    <n v="9"/>
    <s v="Wednesday"/>
    <s v="April"/>
    <x v="3"/>
    <n v="3"/>
    <n v="4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Wednesday"/>
    <s v="April"/>
    <x v="3"/>
    <n v="3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April"/>
    <x v="3"/>
    <n v="3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3"/>
    <n v="3"/>
    <n v="4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64556"/>
    <d v="2023-04-12T00:00:00"/>
    <d v="1899-12-30T10:07:11"/>
    <n v="1"/>
    <n v="3"/>
    <s v="Astoria"/>
    <n v="47"/>
    <n v="3"/>
    <s v="Tea"/>
    <s v="Brewed Green tea"/>
    <s v="Serenity Green Tea"/>
    <s v="Large"/>
    <n v="18"/>
    <n v="3"/>
    <s v="Wednesday"/>
    <s v="April"/>
    <x v="3"/>
    <n v="3"/>
    <n v="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3"/>
    <n v="3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8"/>
    <n v="21"/>
    <s v="Wednesday"/>
    <s v="April"/>
    <x v="3"/>
    <n v="3"/>
    <n v="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8"/>
    <n v="7"/>
    <s v="Wednesday"/>
    <s v="April"/>
    <x v="3"/>
    <n v="3"/>
    <n v="4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8"/>
    <n v="7"/>
    <s v="Wednesday"/>
    <s v="April"/>
    <x v="3"/>
    <n v="3"/>
    <n v="4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3"/>
    <n v="3"/>
    <n v="4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5"/>
    <n v="8.5"/>
    <s v="Wednesday"/>
    <s v="April"/>
    <x v="3"/>
    <n v="3"/>
    <n v="4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Wednesday"/>
    <s v="April"/>
    <x v="3"/>
    <n v="3"/>
    <n v="4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5"/>
    <n v="3.75"/>
    <s v="Wednesday"/>
    <s v="April"/>
    <x v="3"/>
    <n v="3"/>
    <n v="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3"/>
    <n v="3"/>
    <n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16"/>
    <n v="3.75"/>
    <s v="Wednesday"/>
    <s v="April"/>
    <x v="3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11"/>
    <n v="5"/>
    <s v="Wednesday"/>
    <s v="April"/>
    <x v="3"/>
    <n v="3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5"/>
    <n v="4.25"/>
    <s v="Wednesday"/>
    <s v="April"/>
    <x v="3"/>
    <n v="3"/>
    <n v="4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3"/>
    <n v="3"/>
    <n v="4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9"/>
    <n v="45"/>
    <s v="Wednesday"/>
    <s v="April"/>
    <x v="3"/>
    <n v="3"/>
    <n v="4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22"/>
    <n v="6"/>
    <s v="Wednesday"/>
    <s v="April"/>
    <x v="3"/>
    <n v="3"/>
    <n v="4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3"/>
    <n v="3"/>
    <n v="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18"/>
    <n v="6"/>
    <s v="Wednesday"/>
    <s v="April"/>
    <x v="3"/>
    <n v="3"/>
    <n v="4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20"/>
    <n v="4"/>
    <s v="Wednesday"/>
    <s v="April"/>
    <x v="3"/>
    <n v="3"/>
    <n v="4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3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11"/>
    <n v="2.5"/>
    <s v="Wednesday"/>
    <s v="April"/>
    <x v="3"/>
    <n v="3"/>
    <n v="4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9"/>
    <n v="7"/>
    <s v="Wednesday"/>
    <s v="April"/>
    <x v="3"/>
    <n v="3"/>
    <n v="4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5"/>
    <n v="4.25"/>
    <s v="Wednesday"/>
    <s v="April"/>
    <x v="3"/>
    <n v="3"/>
    <n v="4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3"/>
    <n v="3"/>
    <n v="4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Wednesday"/>
    <s v="April"/>
    <x v="3"/>
    <n v="3"/>
    <n v="4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Wednesday"/>
    <s v="April"/>
    <x v="3"/>
    <n v="3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10"/>
    <n v="8.5"/>
    <s v="Wednesday"/>
    <s v="April"/>
    <x v="3"/>
    <n v="3"/>
    <n v="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3"/>
    <n v="3"/>
    <n v="4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12"/>
    <n v="3.25"/>
    <s v="Wednesday"/>
    <s v="April"/>
    <x v="3"/>
    <n v="3"/>
    <n v="4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5"/>
    <n v="8.5"/>
    <s v="Wednesday"/>
    <s v="April"/>
    <x v="3"/>
    <n v="3"/>
    <n v="4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Wednesday"/>
    <s v="April"/>
    <x v="3"/>
    <n v="3"/>
    <n v="4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Wednesday"/>
    <s v="April"/>
    <x v="3"/>
    <n v="3"/>
    <n v="4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15"/>
    <n v="3.25"/>
    <s v="Wednesday"/>
    <s v="April"/>
    <x v="3"/>
    <n v="3"/>
    <n v="4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8"/>
    <n v="3.5"/>
    <s v="Wednesday"/>
    <s v="April"/>
    <x v="3"/>
    <n v="3"/>
    <n v="4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3"/>
    <n v="3"/>
    <n v="4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11"/>
    <n v="6"/>
    <s v="Wednesday"/>
    <s v="April"/>
    <x v="3"/>
    <n v="3"/>
    <n v="4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9"/>
    <n v="6"/>
    <s v="Wednesday"/>
    <s v="April"/>
    <x v="3"/>
    <n v="3"/>
    <n v="4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5"/>
    <n v="3.75"/>
    <s v="Wednesday"/>
    <s v="April"/>
    <x v="3"/>
    <n v="3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18"/>
    <n v="9.25"/>
    <s v="Wednesday"/>
    <s v="April"/>
    <x v="3"/>
    <n v="3"/>
    <n v="4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9"/>
    <n v="6"/>
    <s v="Wednesday"/>
    <s v="April"/>
    <x v="3"/>
    <n v="3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9"/>
    <n v="5"/>
    <s v="Wednesday"/>
    <s v="April"/>
    <x v="3"/>
    <n v="3"/>
    <n v="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22"/>
    <n v="6"/>
    <s v="Wednesday"/>
    <s v="April"/>
    <x v="3"/>
    <n v="3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18"/>
    <n v="3.75"/>
    <s v="Wednesday"/>
    <s v="April"/>
    <x v="3"/>
    <n v="3"/>
    <n v="4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5"/>
    <n v="3.75"/>
    <s v="Wednesday"/>
    <s v="April"/>
    <x v="3"/>
    <n v="3"/>
    <n v="4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3"/>
    <n v="3"/>
    <n v="4"/>
  </r>
  <r>
    <n v="64628"/>
    <d v="2023-04-12T00:00:00"/>
    <d v="1899-12-30T10:48:15"/>
    <n v="1"/>
    <n v="8"/>
    <s v="Hell's Kitchen"/>
    <n v="43"/>
    <n v="3"/>
    <s v="Tea"/>
    <s v="Brewed herbal tea"/>
    <s v="Lemon Grass"/>
    <s v="Large"/>
    <n v="11"/>
    <n v="3"/>
    <s v="Wednesday"/>
    <s v="April"/>
    <x v="3"/>
    <n v="3"/>
    <n v="4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10"/>
    <n v="5"/>
    <s v="Wednesday"/>
    <s v="April"/>
    <x v="3"/>
    <n v="3"/>
    <n v="4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20"/>
    <n v="4.5"/>
    <s v="Wednesday"/>
    <s v="April"/>
    <x v="3"/>
    <n v="3"/>
    <n v="4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13"/>
    <n v="6"/>
    <s v="Wednesday"/>
    <s v="April"/>
    <x v="3"/>
    <n v="3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8"/>
    <n v="6"/>
    <s v="Wednesday"/>
    <s v="April"/>
    <x v="3"/>
    <n v="3"/>
    <n v="4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3"/>
    <n v="3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9"/>
    <n v="5"/>
    <s v="Wednesday"/>
    <s v="April"/>
    <x v="3"/>
    <n v="3"/>
    <n v="4"/>
  </r>
  <r>
    <n v="64638"/>
    <d v="2023-04-12T00:00:00"/>
    <d v="1899-12-30T10:52:51"/>
    <n v="1"/>
    <n v="5"/>
    <s v="Lower Manhattan"/>
    <n v="49"/>
    <n v="3"/>
    <s v="Tea"/>
    <s v="Brewed Black tea"/>
    <s v="English Breakfast"/>
    <s v="Large"/>
    <n v="17"/>
    <n v="3"/>
    <s v="Wednesday"/>
    <s v="April"/>
    <x v="3"/>
    <n v="3"/>
    <n v="4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3"/>
    <n v="3"/>
    <n v="4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8"/>
    <n v="7"/>
    <s v="Wednesday"/>
    <s v="April"/>
    <x v="3"/>
    <n v="3"/>
    <n v="4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9"/>
    <n v="3.5"/>
    <s v="Wednesday"/>
    <s v="April"/>
    <x v="3"/>
    <n v="3"/>
    <n v="4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3"/>
    <n v="3"/>
    <n v="4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64645"/>
    <d v="2023-04-12T00:00:00"/>
    <d v="1899-12-30T10:58:11"/>
    <n v="1"/>
    <n v="5"/>
    <s v="Lower Manhattan"/>
    <n v="49"/>
    <n v="3"/>
    <s v="Tea"/>
    <s v="Brewed Black tea"/>
    <s v="English Breakfast"/>
    <s v="Large"/>
    <n v="17"/>
    <n v="3"/>
    <s v="Wednesday"/>
    <s v="April"/>
    <x v="3"/>
    <n v="3"/>
    <n v="4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64647"/>
    <d v="2023-04-12T00:00:00"/>
    <d v="1899-12-30T10:59:00"/>
    <n v="1"/>
    <n v="8"/>
    <s v="Hell's Kitchen"/>
    <n v="37"/>
    <n v="3"/>
    <s v="Coffee"/>
    <s v="Barista Espresso"/>
    <s v="Espresso shot"/>
    <s v="Not Defined"/>
    <n v="13"/>
    <n v="3"/>
    <s v="Wednesday"/>
    <s v="April"/>
    <x v="3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3"/>
    <n v="3"/>
    <n v="4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4"/>
    <n v="3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11"/>
    <n v="6"/>
    <s v="Wednesday"/>
    <s v="April"/>
    <x v="4"/>
    <n v="3"/>
    <n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9"/>
    <n v="5"/>
    <s v="Wednesday"/>
    <s v="April"/>
    <x v="4"/>
    <n v="3"/>
    <n v="4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9"/>
    <n v="6"/>
    <s v="Wednesday"/>
    <s v="April"/>
    <x v="4"/>
    <n v="3"/>
    <n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4"/>
    <n v="3"/>
    <n v="4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64658"/>
    <d v="2023-04-12T00:00:00"/>
    <d v="1899-12-30T11:11:12"/>
    <n v="1"/>
    <n v="5"/>
    <s v="Lower Manhattan"/>
    <n v="49"/>
    <n v="3"/>
    <s v="Tea"/>
    <s v="Brewed Black tea"/>
    <s v="English Breakfast"/>
    <s v="Large"/>
    <n v="17"/>
    <n v="3"/>
    <s v="Wednesday"/>
    <s v="April"/>
    <x v="4"/>
    <n v="3"/>
    <n v="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10"/>
    <n v="4.25"/>
    <s v="Wednesday"/>
    <s v="April"/>
    <x v="4"/>
    <n v="3"/>
    <n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4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5"/>
    <n v="3.75"/>
    <s v="Wednesday"/>
    <s v="April"/>
    <x v="4"/>
    <n v="3"/>
    <n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4"/>
    <n v="3"/>
    <n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4"/>
    <n v="3"/>
    <n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Wednesday"/>
    <s v="April"/>
    <x v="4"/>
    <n v="3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22"/>
    <n v="5"/>
    <s v="Wednesday"/>
    <s v="April"/>
    <x v="4"/>
    <n v="3"/>
    <n v="4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11"/>
    <n v="2.5"/>
    <s v="Wednesday"/>
    <s v="April"/>
    <x v="4"/>
    <n v="3"/>
    <n v="4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4"/>
    <n v="3"/>
    <n v="4"/>
  </r>
  <r>
    <n v="64670"/>
    <d v="2023-04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64671"/>
    <d v="2023-04-12T00:00:00"/>
    <d v="1899-12-30T11:24:12"/>
    <n v="1"/>
    <n v="3"/>
    <s v="Astoria"/>
    <n v="47"/>
    <n v="3"/>
    <s v="Tea"/>
    <s v="Brewed Green tea"/>
    <s v="Serenity Green Tea"/>
    <s v="Large"/>
    <n v="18"/>
    <n v="3"/>
    <s v="Wednesday"/>
    <s v="April"/>
    <x v="4"/>
    <n v="3"/>
    <n v="4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4"/>
    <n v="2"/>
    <s v="Wednesday"/>
    <s v="April"/>
    <x v="4"/>
    <n v="3"/>
    <n v="4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16"/>
    <n v="3.75"/>
    <s v="Wednesday"/>
    <s v="April"/>
    <x v="4"/>
    <n v="3"/>
    <n v="4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8"/>
    <n v="6"/>
    <s v="Wednesday"/>
    <s v="April"/>
    <x v="4"/>
    <n v="3"/>
    <n v="4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9"/>
    <n v="3.5"/>
    <s v="Wednesday"/>
    <s v="April"/>
    <x v="4"/>
    <n v="3"/>
    <n v="4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Wednesday"/>
    <s v="April"/>
    <x v="4"/>
    <n v="3"/>
    <n v="4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Wednesday"/>
    <s v="April"/>
    <x v="4"/>
    <n v="3"/>
    <n v="4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12"/>
    <n v="3.25"/>
    <s v="Wednesday"/>
    <s v="April"/>
    <x v="4"/>
    <n v="3"/>
    <n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4"/>
    <n v="3"/>
    <n v="4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16"/>
    <n v="3.75"/>
    <s v="Wednesday"/>
    <s v="April"/>
    <x v="4"/>
    <n v="3"/>
    <n v="4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10"/>
    <n v="6"/>
    <s v="Wednesday"/>
    <s v="April"/>
    <x v="4"/>
    <n v="3"/>
    <n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4"/>
    <n v="3"/>
    <n v="4"/>
  </r>
  <r>
    <n v="64683"/>
    <d v="2023-04-12T00:00:00"/>
    <d v="1899-12-30T11:36:36"/>
    <n v="1"/>
    <n v="3"/>
    <s v="Astoria"/>
    <n v="77"/>
    <n v="3"/>
    <s v="Bakery"/>
    <s v="Scone"/>
    <s v="Oatmeal Scone"/>
    <s v="Not Defined"/>
    <n v="13"/>
    <n v="3"/>
    <s v="Wednesday"/>
    <s v="April"/>
    <x v="4"/>
    <n v="3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10"/>
    <n v="5"/>
    <s v="Wednesday"/>
    <s v="April"/>
    <x v="4"/>
    <n v="3"/>
    <n v="4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18"/>
    <n v="3.75"/>
    <s v="Wednesday"/>
    <s v="April"/>
    <x v="4"/>
    <n v="3"/>
    <n v="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64688"/>
    <d v="2023-04-12T00:00:00"/>
    <d v="1899-12-30T11:42:53"/>
    <n v="1"/>
    <n v="3"/>
    <s v="Astoria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4"/>
    <n v="3"/>
    <n v="4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10"/>
    <n v="4.25"/>
    <s v="Wednesday"/>
    <s v="April"/>
    <x v="4"/>
    <n v="3"/>
    <n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15"/>
    <n v="2.4"/>
    <s v="Wednesday"/>
    <s v="April"/>
    <x v="4"/>
    <n v="3"/>
    <n v="4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9"/>
    <n v="5"/>
    <s v="Wednesday"/>
    <s v="April"/>
    <x v="4"/>
    <n v="3"/>
    <n v="4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Wednesday"/>
    <s v="April"/>
    <x v="4"/>
    <n v="3"/>
    <n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4"/>
    <n v="3"/>
    <n v="4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9"/>
    <n v="6"/>
    <s v="Wednesday"/>
    <s v="April"/>
    <x v="4"/>
    <n v="3"/>
    <n v="4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13"/>
    <n v="6"/>
    <s v="Wednesday"/>
    <s v="April"/>
    <x v="4"/>
    <n v="3"/>
    <n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4"/>
    <n v="3"/>
    <n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5"/>
    <n v="3"/>
    <n v="4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10"/>
    <n v="2.5"/>
    <s v="Wednesday"/>
    <s v="April"/>
    <x v="5"/>
    <n v="3"/>
    <n v="4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64701"/>
    <d v="2023-04-12T00:00:00"/>
    <d v="1899-12-30T12:07:20"/>
    <n v="1"/>
    <n v="5"/>
    <s v="Lower Manhattan"/>
    <n v="26"/>
    <n v="3"/>
    <s v="Coffee"/>
    <s v="Organic brewed coffee"/>
    <s v="Brazilian"/>
    <s v="Regular"/>
    <n v="9"/>
    <n v="3"/>
    <s v="Wednesday"/>
    <s v="April"/>
    <x v="5"/>
    <n v="3"/>
    <n v="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5"/>
    <n v="3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5"/>
    <n v="3"/>
    <n v="4"/>
  </r>
  <r>
    <n v="64704"/>
    <d v="2023-04-12T00:00:00"/>
    <d v="1899-12-30T12:10:14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5"/>
    <n v="3"/>
    <n v="4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20"/>
    <n v="4"/>
    <s v="Wednesday"/>
    <s v="April"/>
    <x v="5"/>
    <n v="3"/>
    <n v="4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18"/>
    <n v="3.75"/>
    <s v="Wednesday"/>
    <s v="April"/>
    <x v="5"/>
    <n v="3"/>
    <n v="4"/>
  </r>
  <r>
    <n v="64709"/>
    <d v="2023-04-12T00:00:00"/>
    <d v="1899-12-30T12:14:22"/>
    <n v="1"/>
    <n v="5"/>
    <s v="Lower Manhattan"/>
    <n v="47"/>
    <n v="3"/>
    <s v="Tea"/>
    <s v="Brewed Green tea"/>
    <s v="Serenity Green Tea"/>
    <s v="Large"/>
    <n v="18"/>
    <n v="3"/>
    <s v="Wednesday"/>
    <s v="April"/>
    <x v="5"/>
    <n v="3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8"/>
    <n v="7"/>
    <s v="Wednesday"/>
    <s v="April"/>
    <x v="5"/>
    <n v="3"/>
    <n v="4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5"/>
    <n v="3"/>
    <n v="4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5"/>
    <n v="7.5"/>
    <s v="Wednesday"/>
    <s v="April"/>
    <x v="5"/>
    <n v="3"/>
    <n v="4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5"/>
    <n v="3"/>
    <n v="4"/>
  </r>
  <r>
    <n v="64715"/>
    <d v="2023-04-12T00:00:00"/>
    <d v="1899-12-30T12:24:29"/>
    <n v="1"/>
    <n v="8"/>
    <s v="Hell's Kitchen"/>
    <n v="53"/>
    <n v="3"/>
    <s v="Tea"/>
    <s v="Brewed Chai tea"/>
    <s v="Traditional Blend Chai"/>
    <s v="Large"/>
    <n v="22"/>
    <n v="3"/>
    <s v="Wednesday"/>
    <s v="April"/>
    <x v="5"/>
    <n v="3"/>
    <n v="4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5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5"/>
    <n v="3"/>
    <n v="4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5"/>
    <n v="3"/>
    <n v="4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9"/>
    <n v="6"/>
    <s v="Wednesday"/>
    <s v="April"/>
    <x v="5"/>
    <n v="3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18"/>
    <n v="6"/>
    <s v="Wednesday"/>
    <s v="April"/>
    <x v="5"/>
    <n v="3"/>
    <n v="4"/>
  </r>
  <r>
    <n v="64721"/>
    <d v="2023-04-12T00:00:00"/>
    <d v="1899-12-30T12:36:00"/>
    <n v="1"/>
    <n v="8"/>
    <s v="Hell's Kitchen"/>
    <n v="26"/>
    <n v="3"/>
    <s v="Coffee"/>
    <s v="Organic brewed coffee"/>
    <s v="Brazilian"/>
    <s v="Regular"/>
    <n v="9"/>
    <n v="3"/>
    <s v="Wednesday"/>
    <s v="April"/>
    <x v="5"/>
    <n v="3"/>
    <n v="4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5"/>
    <n v="3"/>
    <n v="4"/>
  </r>
  <r>
    <n v="64723"/>
    <d v="2023-04-12T00:00:00"/>
    <d v="1899-12-30T12:38:05"/>
    <n v="1"/>
    <n v="8"/>
    <s v="Hell's Kitchen"/>
    <n v="53"/>
    <n v="3"/>
    <s v="Tea"/>
    <s v="Brewed Chai tea"/>
    <s v="Traditional Blend Chai"/>
    <s v="Large"/>
    <n v="22"/>
    <n v="3"/>
    <s v="Wednesday"/>
    <s v="April"/>
    <x v="5"/>
    <n v="3"/>
    <n v="4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April"/>
    <x v="5"/>
    <n v="3"/>
    <n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5"/>
    <n v="3"/>
    <n v="4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13"/>
    <n v="6"/>
    <s v="Wednesday"/>
    <s v="April"/>
    <x v="5"/>
    <n v="3"/>
    <n v="4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5"/>
    <n v="3"/>
    <n v="4"/>
  </r>
  <r>
    <n v="64729"/>
    <d v="2023-04-12T00:00:00"/>
    <d v="1899-12-30T12:49:31"/>
    <n v="1"/>
    <n v="8"/>
    <s v="Hell's Kitchen"/>
    <n v="26"/>
    <n v="3"/>
    <s v="Coffee"/>
    <s v="Organic brewed coffee"/>
    <s v="Brazilian"/>
    <s v="Regular"/>
    <n v="9"/>
    <n v="3"/>
    <s v="Wednesday"/>
    <s v="April"/>
    <x v="5"/>
    <n v="3"/>
    <n v="4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5"/>
    <n v="3.75"/>
    <s v="Wednesday"/>
    <s v="April"/>
    <x v="5"/>
    <n v="3"/>
    <n v="4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10"/>
    <n v="5"/>
    <s v="Wednesday"/>
    <s v="April"/>
    <x v="5"/>
    <n v="3"/>
    <n v="4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20"/>
    <n v="4.5"/>
    <s v="Wednesday"/>
    <s v="April"/>
    <x v="5"/>
    <n v="3"/>
    <n v="4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5"/>
    <n v="3"/>
    <n v="4"/>
  </r>
  <r>
    <n v="64735"/>
    <d v="2023-04-12T00:00:00"/>
    <d v="1899-12-30T12:53:06"/>
    <n v="1"/>
    <n v="5"/>
    <s v="Lower Manhattan"/>
    <n v="53"/>
    <n v="3"/>
    <s v="Tea"/>
    <s v="Brewed Chai tea"/>
    <s v="Traditional Blend Chai"/>
    <s v="Large"/>
    <n v="22"/>
    <n v="3"/>
    <s v="Wednesday"/>
    <s v="April"/>
    <x v="5"/>
    <n v="3"/>
    <n v="4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5"/>
    <n v="3"/>
    <n v="4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Wednesday"/>
    <s v="April"/>
    <x v="5"/>
    <n v="3"/>
    <n v="4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Wednesday"/>
    <s v="April"/>
    <x v="5"/>
    <n v="3"/>
    <n v="4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5"/>
    <n v="3"/>
    <n v="4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18"/>
    <n v="5"/>
    <s v="Wednesday"/>
    <s v="April"/>
    <x v="5"/>
    <n v="3"/>
    <n v="4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11"/>
    <n v="2.5"/>
    <s v="Wednesday"/>
    <s v="April"/>
    <x v="5"/>
    <n v="3"/>
    <n v="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64743"/>
    <d v="2023-04-12T00:00:00"/>
    <d v="1899-12-30T13:03:15"/>
    <n v="1"/>
    <n v="8"/>
    <s v="Hell's Kitchen"/>
    <n v="47"/>
    <n v="3"/>
    <s v="Tea"/>
    <s v="Brewed Green tea"/>
    <s v="Serenity Green Tea"/>
    <s v="Large"/>
    <n v="18"/>
    <n v="3"/>
    <s v="Wednesday"/>
    <s v="April"/>
    <x v="6"/>
    <n v="3"/>
    <n v="4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9"/>
    <n v="7"/>
    <s v="Wednesday"/>
    <s v="April"/>
    <x v="6"/>
    <n v="3"/>
    <n v="4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6"/>
    <n v="3"/>
    <n v="4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9"/>
    <n v="2.5"/>
    <s v="Wednesday"/>
    <s v="April"/>
    <x v="6"/>
    <n v="3"/>
    <n v="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6"/>
    <n v="3"/>
    <n v="4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6"/>
    <n v="3"/>
    <n v="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15"/>
    <n v="3.5"/>
    <s v="Wednesday"/>
    <s v="April"/>
    <x v="6"/>
    <n v="3"/>
    <n v="4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9"/>
    <n v="7"/>
    <s v="Wednesday"/>
    <s v="April"/>
    <x v="6"/>
    <n v="3"/>
    <n v="4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6"/>
    <n v="3"/>
    <n v="4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6"/>
    <n v="3"/>
    <n v="4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11"/>
    <n v="6"/>
    <s v="Wednesday"/>
    <s v="April"/>
    <x v="6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6"/>
    <n v="3"/>
    <n v="4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16"/>
    <n v="3.75"/>
    <s v="Wednesday"/>
    <s v="April"/>
    <x v="6"/>
    <n v="3"/>
    <n v="4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Wednesday"/>
    <s v="April"/>
    <x v="6"/>
    <n v="3"/>
    <n v="4"/>
  </r>
  <r>
    <n v="64761"/>
    <d v="2023-04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6"/>
    <n v="3"/>
    <n v="4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15"/>
    <n v="3.25"/>
    <s v="Wednesday"/>
    <s v="April"/>
    <x v="6"/>
    <n v="3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9"/>
    <n v="7"/>
    <s v="Wednesday"/>
    <s v="April"/>
    <x v="6"/>
    <n v="3"/>
    <n v="4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6"/>
    <n v="3"/>
    <n v="4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18"/>
    <n v="3.75"/>
    <s v="Wednesday"/>
    <s v="April"/>
    <x v="6"/>
    <n v="3"/>
    <n v="4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6"/>
    <n v="3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6"/>
    <n v="3"/>
    <n v="4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9"/>
    <n v="3.5"/>
    <s v="Wednesday"/>
    <s v="April"/>
    <x v="6"/>
    <n v="3"/>
    <n v="4"/>
  </r>
  <r>
    <n v="64769"/>
    <d v="2023-04-12T00:00:00"/>
    <d v="1899-12-30T13:33:57"/>
    <n v="1"/>
    <n v="3"/>
    <s v="Astoria"/>
    <n v="51"/>
    <n v="3"/>
    <s v="Tea"/>
    <s v="Brewed Black tea"/>
    <s v="Earl Grey"/>
    <s v="Large"/>
    <n v="9"/>
    <n v="3"/>
    <s v="Wednesday"/>
    <s v="April"/>
    <x v="6"/>
    <n v="3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15"/>
    <n v="3.5"/>
    <s v="Wednesday"/>
    <s v="April"/>
    <x v="6"/>
    <n v="3"/>
    <n v="4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8"/>
    <n v="6"/>
    <s v="Wednesday"/>
    <s v="April"/>
    <x v="6"/>
    <n v="3"/>
    <n v="4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16"/>
    <n v="3.75"/>
    <s v="Wednesday"/>
    <s v="April"/>
    <x v="6"/>
    <n v="3"/>
    <n v="4"/>
  </r>
  <r>
    <n v="64774"/>
    <d v="2023-04-12T00:00:00"/>
    <d v="1899-12-30T13:40:13"/>
    <n v="1"/>
    <n v="5"/>
    <s v="Lower Manhattan"/>
    <n v="37"/>
    <n v="3"/>
    <s v="Coffee"/>
    <s v="Barista Espresso"/>
    <s v="Espresso shot"/>
    <s v="Not Defined"/>
    <n v="13"/>
    <n v="3"/>
    <s v="Wednesday"/>
    <s v="April"/>
    <x v="6"/>
    <n v="3"/>
    <n v="4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14"/>
    <n v="2.4"/>
    <s v="Wednesday"/>
    <s v="April"/>
    <x v="6"/>
    <n v="3"/>
    <n v="4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6"/>
    <n v="3"/>
    <n v="4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6"/>
    <n v="3"/>
    <n v="4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April"/>
    <x v="6"/>
    <n v="3"/>
    <n v="4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15"/>
    <n v="3.5"/>
    <s v="Wednesday"/>
    <s v="April"/>
    <x v="6"/>
    <n v="3"/>
    <n v="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Wednesday"/>
    <s v="April"/>
    <x v="6"/>
    <n v="3"/>
    <n v="4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9"/>
    <n v="6"/>
    <s v="Wednesday"/>
    <s v="April"/>
    <x v="6"/>
    <n v="3"/>
    <n v="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21"/>
    <n v="19.75"/>
    <s v="Wednesday"/>
    <s v="April"/>
    <x v="6"/>
    <n v="3"/>
    <n v="4"/>
  </r>
  <r>
    <n v="64783"/>
    <d v="2023-04-12T00:00:00"/>
    <d v="1899-12-30T13:51:12"/>
    <n v="1"/>
    <n v="5"/>
    <s v="Lower Manhattan"/>
    <n v="51"/>
    <n v="3"/>
    <s v="Tea"/>
    <s v="Brewed Black tea"/>
    <s v="Earl Grey"/>
    <s v="Large"/>
    <n v="9"/>
    <n v="3"/>
    <s v="Wednesday"/>
    <s v="April"/>
    <x v="6"/>
    <n v="3"/>
    <n v="4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Wednesday"/>
    <s v="April"/>
    <x v="6"/>
    <n v="3"/>
    <n v="4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20"/>
    <n v="8"/>
    <s v="Wednesday"/>
    <s v="April"/>
    <x v="6"/>
    <n v="3"/>
    <n v="4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6"/>
    <n v="3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12"/>
    <n v="3.25"/>
    <s v="Wednesday"/>
    <s v="April"/>
    <x v="6"/>
    <n v="3"/>
    <n v="4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6"/>
    <n v="3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18"/>
    <n v="5"/>
    <s v="Wednesday"/>
    <s v="April"/>
    <x v="6"/>
    <n v="3"/>
    <n v="4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7"/>
    <n v="3"/>
    <n v="4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9"/>
    <n v="6"/>
    <s v="Wednesday"/>
    <s v="April"/>
    <x v="7"/>
    <n v="3"/>
    <n v="4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7"/>
    <n v="3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24"/>
    <n v="6"/>
    <s v="Wednesday"/>
    <s v="April"/>
    <x v="7"/>
    <n v="3"/>
    <n v="4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9"/>
    <n v="7"/>
    <s v="Wednesday"/>
    <s v="April"/>
    <x v="7"/>
    <n v="3"/>
    <n v="4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7"/>
    <n v="3"/>
    <n v="4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Wednesday"/>
    <s v="April"/>
    <x v="7"/>
    <n v="3"/>
    <n v="4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15"/>
    <n v="3.25"/>
    <s v="Wednesday"/>
    <s v="April"/>
    <x v="7"/>
    <n v="3"/>
    <n v="4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11"/>
    <n v="6"/>
    <s v="Wednesday"/>
    <s v="April"/>
    <x v="7"/>
    <n v="3"/>
    <n v="4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14"/>
    <n v="0.8"/>
    <s v="Wednesday"/>
    <s v="April"/>
    <x v="7"/>
    <n v="3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5"/>
    <n v="4.25"/>
    <s v="Wednesday"/>
    <s v="April"/>
    <x v="7"/>
    <n v="3"/>
    <n v="4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7"/>
    <n v="3"/>
    <n v="4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Wednesday"/>
    <s v="April"/>
    <x v="7"/>
    <n v="3"/>
    <n v="4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9"/>
    <n v="6"/>
    <s v="Wednesday"/>
    <s v="April"/>
    <x v="7"/>
    <n v="3"/>
    <n v="4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7"/>
    <n v="3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Wednesday"/>
    <s v="April"/>
    <x v="7"/>
    <n v="3"/>
    <n v="4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7"/>
    <n v="3"/>
    <n v="4"/>
  </r>
  <r>
    <n v="64818"/>
    <d v="2023-04-12T00:00:00"/>
    <d v="1899-12-30T14:31:57"/>
    <n v="1"/>
    <n v="8"/>
    <s v="Hell's Kitchen"/>
    <n v="45"/>
    <n v="3"/>
    <s v="Tea"/>
    <s v="Brewed herbal tea"/>
    <s v="Peppermint"/>
    <s v="Large"/>
    <n v="10"/>
    <n v="3"/>
    <s v="Wednesday"/>
    <s v="April"/>
    <x v="7"/>
    <n v="3"/>
    <n v="4"/>
  </r>
  <r>
    <n v="64819"/>
    <d v="2023-04-12T00:00:00"/>
    <d v="1899-12-30T14:31:57"/>
    <n v="1"/>
    <n v="8"/>
    <s v="Hell's Kitchen"/>
    <n v="77"/>
    <n v="3"/>
    <s v="Bakery"/>
    <s v="Scone"/>
    <s v="Oatmeal Scone"/>
    <s v="Not Defined"/>
    <n v="13"/>
    <n v="3"/>
    <s v="Wednesday"/>
    <s v="April"/>
    <x v="7"/>
    <n v="3"/>
    <n v="4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10"/>
    <n v="4.25"/>
    <s v="Wednesday"/>
    <s v="April"/>
    <x v="7"/>
    <n v="3"/>
    <n v="4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7"/>
    <n v="3"/>
    <n v="4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7"/>
    <n v="3"/>
    <n v="4"/>
  </r>
  <r>
    <n v="64823"/>
    <d v="2023-04-12T00:00:00"/>
    <d v="1899-12-30T14:36:22"/>
    <n v="1"/>
    <n v="5"/>
    <s v="Lower Manhattan"/>
    <n v="32"/>
    <n v="3"/>
    <s v="Coffee"/>
    <s v="Gourmet brewed coffee"/>
    <s v="Ethiopia"/>
    <s v="Regular"/>
    <n v="8"/>
    <n v="3"/>
    <s v="Wednesday"/>
    <s v="April"/>
    <x v="7"/>
    <n v="3"/>
    <n v="4"/>
  </r>
  <r>
    <n v="64824"/>
    <d v="2023-04-12T00:00:00"/>
    <d v="1899-12-30T14:41:13"/>
    <n v="1"/>
    <n v="5"/>
    <s v="Lower Manhattan"/>
    <n v="32"/>
    <n v="3"/>
    <s v="Coffee"/>
    <s v="Gourmet brewed coffee"/>
    <s v="Ethiopia"/>
    <s v="Regular"/>
    <n v="8"/>
    <n v="3"/>
    <s v="Wednesday"/>
    <s v="April"/>
    <x v="7"/>
    <n v="3"/>
    <n v="4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64826"/>
    <d v="2023-04-12T00:00:00"/>
    <d v="1899-12-30T14:43:22"/>
    <n v="1"/>
    <n v="8"/>
    <s v="Hell's Kitchen"/>
    <n v="24"/>
    <n v="3"/>
    <s v="Coffee"/>
    <s v="Drip coffee"/>
    <s v="Our Old Time Diner Blend"/>
    <s v="Large"/>
    <n v="24"/>
    <n v="3"/>
    <s v="Wednesday"/>
    <s v="April"/>
    <x v="7"/>
    <n v="3"/>
    <n v="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7"/>
    <n v="3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7"/>
    <n v="3"/>
    <n v="4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7"/>
    <n v="3"/>
    <n v="4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7"/>
    <n v="3"/>
    <n v="4"/>
  </r>
  <r>
    <n v="64832"/>
    <d v="2023-04-12T00:00:00"/>
    <d v="1899-12-30T14:51:41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7"/>
    <n v="3"/>
    <n v="4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18"/>
    <n v="3.75"/>
    <s v="Wednesday"/>
    <s v="April"/>
    <x v="7"/>
    <n v="3"/>
    <n v="4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10"/>
    <n v="4.25"/>
    <s v="Wednesday"/>
    <s v="April"/>
    <x v="8"/>
    <n v="3"/>
    <n v="4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12"/>
    <n v="2.4"/>
    <s v="Wednesday"/>
    <s v="April"/>
    <x v="8"/>
    <n v="3"/>
    <n v="4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4"/>
    <n v="2"/>
    <s v="Wednesday"/>
    <s v="April"/>
    <x v="8"/>
    <n v="3"/>
    <n v="4"/>
  </r>
  <r>
    <n v="64837"/>
    <d v="2023-04-12T00:00:00"/>
    <d v="1899-12-30T15:00:56"/>
    <n v="1"/>
    <n v="5"/>
    <s v="Lower Manhattan"/>
    <n v="26"/>
    <n v="3"/>
    <s v="Coffee"/>
    <s v="Organic brewed coffee"/>
    <s v="Brazilian"/>
    <s v="Regular"/>
    <n v="9"/>
    <n v="3"/>
    <s v="Wednesday"/>
    <s v="April"/>
    <x v="8"/>
    <n v="3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24"/>
    <n v="4"/>
    <s v="Wednesday"/>
    <s v="April"/>
    <x v="8"/>
    <n v="3"/>
    <n v="4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8"/>
    <n v="3"/>
    <n v="4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Wednesday"/>
    <s v="April"/>
    <x v="8"/>
    <n v="3"/>
    <n v="4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17"/>
    <n v="6"/>
    <s v="Wednesday"/>
    <s v="April"/>
    <x v="8"/>
    <n v="3"/>
    <n v="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9"/>
    <n v="5"/>
    <s v="Wednesday"/>
    <s v="April"/>
    <x v="8"/>
    <n v="3"/>
    <n v="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8"/>
    <n v="3"/>
    <n v="4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9"/>
    <n v="45"/>
    <s v="Wednesday"/>
    <s v="April"/>
    <x v="8"/>
    <n v="3"/>
    <n v="4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8"/>
    <n v="3"/>
    <n v="4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April"/>
    <x v="8"/>
    <n v="3"/>
    <n v="4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Wednesday"/>
    <s v="April"/>
    <x v="8"/>
    <n v="3"/>
    <n v="4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8"/>
    <n v="3"/>
    <n v="4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8"/>
    <n v="3"/>
    <n v="4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20"/>
    <n v="8"/>
    <s v="Wednesday"/>
    <s v="April"/>
    <x v="8"/>
    <n v="3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8"/>
    <n v="7"/>
    <s v="Wednesday"/>
    <s v="April"/>
    <x v="8"/>
    <n v="3"/>
    <n v="4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9"/>
    <n v="3.5"/>
    <s v="Wednesday"/>
    <s v="April"/>
    <x v="8"/>
    <n v="3"/>
    <n v="4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8"/>
    <n v="3"/>
    <n v="4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9"/>
    <n v="6"/>
    <s v="Wednesday"/>
    <s v="April"/>
    <x v="8"/>
    <n v="3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17"/>
    <n v="5"/>
    <s v="Wednesday"/>
    <s v="April"/>
    <x v="8"/>
    <n v="3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April"/>
    <x v="8"/>
    <n v="3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Wednesday"/>
    <s v="April"/>
    <x v="8"/>
    <n v="3"/>
    <n v="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9"/>
    <n v="3.5"/>
    <s v="Wednesday"/>
    <s v="April"/>
    <x v="8"/>
    <n v="3"/>
    <n v="4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24"/>
    <n v="6"/>
    <s v="Wednesday"/>
    <s v="April"/>
    <x v="8"/>
    <n v="3"/>
    <n v="4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8"/>
    <n v="3"/>
    <n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9"/>
    <n v="5"/>
    <s v="Wednesday"/>
    <s v="April"/>
    <x v="8"/>
    <n v="3"/>
    <n v="4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Wednesday"/>
    <s v="April"/>
    <x v="8"/>
    <n v="3"/>
    <n v="4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15"/>
    <n v="3.25"/>
    <s v="Wednesday"/>
    <s v="April"/>
    <x v="8"/>
    <n v="3"/>
    <n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8"/>
    <n v="3"/>
    <n v="4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8"/>
    <n v="3"/>
    <n v="4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21"/>
    <n v="19.75"/>
    <s v="Wednesday"/>
    <s v="April"/>
    <x v="8"/>
    <n v="3"/>
    <n v="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64874"/>
    <d v="2023-04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Wednesday"/>
    <s v="April"/>
    <x v="9"/>
    <n v="3"/>
    <n v="4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18"/>
    <n v="5"/>
    <s v="Wednesday"/>
    <s v="April"/>
    <x v="9"/>
    <n v="3"/>
    <n v="4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9"/>
    <n v="3"/>
    <n v="4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8"/>
    <n v="6"/>
    <s v="Wednesday"/>
    <s v="April"/>
    <x v="9"/>
    <n v="3"/>
    <n v="4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11"/>
    <n v="6"/>
    <s v="Wednesday"/>
    <s v="April"/>
    <x v="9"/>
    <n v="3"/>
    <n v="4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12"/>
    <n v="0.8"/>
    <s v="Wednesday"/>
    <s v="April"/>
    <x v="9"/>
    <n v="3"/>
    <n v="4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5"/>
    <n v="3.75"/>
    <s v="Wednesday"/>
    <s v="April"/>
    <x v="9"/>
    <n v="3"/>
    <n v="4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9"/>
    <n v="3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9"/>
    <n v="3"/>
    <n v="4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9"/>
    <n v="3"/>
    <n v="4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8"/>
    <n v="6"/>
    <s v="Wednesday"/>
    <s v="April"/>
    <x v="9"/>
    <n v="3"/>
    <n v="4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5"/>
    <n v="8.5"/>
    <s v="Wednesday"/>
    <s v="April"/>
    <x v="9"/>
    <n v="3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9"/>
    <n v="3"/>
    <n v="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18"/>
    <n v="3.75"/>
    <s v="Wednesday"/>
    <s v="April"/>
    <x v="9"/>
    <n v="3"/>
    <n v="4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4"/>
    <n v="2"/>
    <s v="Wednesday"/>
    <s v="April"/>
    <x v="9"/>
    <n v="3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2"/>
    <n v="1.6"/>
    <s v="Wednesday"/>
    <s v="April"/>
    <x v="9"/>
    <n v="3"/>
    <n v="4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10"/>
    <n v="4.25"/>
    <s v="Wednesday"/>
    <s v="April"/>
    <x v="9"/>
    <n v="3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Wednesday"/>
    <s v="April"/>
    <x v="9"/>
    <n v="3"/>
    <n v="4"/>
  </r>
  <r>
    <n v="64897"/>
    <d v="2023-04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9"/>
    <n v="3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9"/>
    <n v="3"/>
    <n v="4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9"/>
    <n v="3"/>
    <n v="4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9"/>
    <n v="2.5"/>
    <s v="Wednesday"/>
    <s v="April"/>
    <x v="9"/>
    <n v="3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9"/>
    <n v="3.5"/>
    <s v="Wednesday"/>
    <s v="April"/>
    <x v="9"/>
    <n v="3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64903"/>
    <d v="2023-04-12T00:00:00"/>
    <d v="1899-12-30T16:30:23"/>
    <n v="1"/>
    <n v="3"/>
    <s v="Astoria"/>
    <n v="77"/>
    <n v="3"/>
    <s v="Bakery"/>
    <s v="Scone"/>
    <s v="Oatmeal Scone"/>
    <s v="Not Defined"/>
    <n v="13"/>
    <n v="3"/>
    <s v="Wednesday"/>
    <s v="April"/>
    <x v="9"/>
    <n v="3"/>
    <n v="4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9"/>
    <n v="2.5"/>
    <s v="Wednesday"/>
    <s v="April"/>
    <x v="9"/>
    <n v="3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16"/>
    <n v="3.75"/>
    <s v="Wednesday"/>
    <s v="April"/>
    <x v="9"/>
    <n v="3"/>
    <n v="4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5"/>
    <n v="3.75"/>
    <s v="Wednesday"/>
    <s v="April"/>
    <x v="9"/>
    <n v="3"/>
    <n v="4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9"/>
    <n v="3"/>
    <n v="4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9"/>
    <n v="3"/>
    <n v="4"/>
  </r>
  <r>
    <n v="64909"/>
    <d v="2023-04-12T00:00:00"/>
    <d v="1899-12-30T16:37:56"/>
    <n v="1"/>
    <n v="8"/>
    <s v="Hell's Kitchen"/>
    <n v="49"/>
    <n v="3"/>
    <s v="Tea"/>
    <s v="Brewed Black tea"/>
    <s v="English Breakfast"/>
    <s v="Large"/>
    <n v="17"/>
    <n v="3"/>
    <s v="Wednesday"/>
    <s v="April"/>
    <x v="9"/>
    <n v="3"/>
    <n v="4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24"/>
    <n v="6"/>
    <s v="Wednesday"/>
    <s v="April"/>
    <x v="9"/>
    <n v="3"/>
    <n v="4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17"/>
    <n v="5"/>
    <s v="Wednesday"/>
    <s v="April"/>
    <x v="9"/>
    <n v="3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10"/>
    <n v="4.25"/>
    <s v="Wednesday"/>
    <s v="April"/>
    <x v="9"/>
    <n v="3"/>
    <n v="4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9"/>
    <n v="3"/>
    <n v="4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9"/>
    <n v="45"/>
    <s v="Wednesday"/>
    <s v="April"/>
    <x v="9"/>
    <n v="3"/>
    <n v="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9"/>
    <n v="3"/>
    <n v="4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9"/>
    <n v="7"/>
    <s v="Wednesday"/>
    <s v="April"/>
    <x v="9"/>
    <n v="3"/>
    <n v="4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9"/>
    <n v="6"/>
    <s v="Wednesday"/>
    <s v="April"/>
    <x v="9"/>
    <n v="3"/>
    <n v="4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Wednesday"/>
    <s v="April"/>
    <x v="9"/>
    <n v="3"/>
    <n v="4"/>
  </r>
  <r>
    <n v="64920"/>
    <d v="2023-04-12T00:00:00"/>
    <d v="1899-12-30T16:51:16"/>
    <n v="1"/>
    <n v="5"/>
    <s v="Lower Manhattan"/>
    <n v="24"/>
    <n v="3"/>
    <s v="Coffee"/>
    <s v="Drip coffee"/>
    <s v="Our Old Time Diner Blend"/>
    <s v="Large"/>
    <n v="24"/>
    <n v="3"/>
    <s v="Wednesday"/>
    <s v="April"/>
    <x v="9"/>
    <n v="3"/>
    <n v="4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9"/>
    <n v="3.5"/>
    <s v="Wednesday"/>
    <s v="April"/>
    <x v="9"/>
    <n v="3"/>
    <n v="4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9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9"/>
    <n v="3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15"/>
    <n v="3.25"/>
    <s v="Wednesday"/>
    <s v="April"/>
    <x v="9"/>
    <n v="3"/>
    <n v="4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4"/>
    <n v="2"/>
    <s v="Wednesday"/>
    <s v="April"/>
    <x v="9"/>
    <n v="3"/>
    <n v="4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9"/>
    <n v="3"/>
    <n v="4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9"/>
    <n v="3"/>
    <n v="4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9"/>
    <n v="3"/>
    <n v="4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10"/>
    <n v="8.5"/>
    <s v="Wednesday"/>
    <s v="April"/>
    <x v="10"/>
    <n v="3"/>
    <n v="4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0"/>
    <n v="3"/>
    <n v="4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15"/>
    <n v="3.25"/>
    <s v="Wednesday"/>
    <s v="April"/>
    <x v="10"/>
    <n v="3"/>
    <n v="4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0"/>
    <n v="3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0"/>
    <n v="3"/>
    <n v="4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11"/>
    <n v="2.5"/>
    <s v="Wednesday"/>
    <s v="April"/>
    <x v="10"/>
    <n v="3"/>
    <n v="4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12"/>
    <n v="3.25"/>
    <s v="Wednesday"/>
    <s v="April"/>
    <x v="10"/>
    <n v="3"/>
    <n v="4"/>
  </r>
  <r>
    <n v="64938"/>
    <d v="2023-04-12T00:00:00"/>
    <d v="1899-12-30T17:08:22"/>
    <n v="1"/>
    <n v="5"/>
    <s v="Lower Manhattan"/>
    <n v="45"/>
    <n v="3"/>
    <s v="Tea"/>
    <s v="Brewed herbal tea"/>
    <s v="Peppermint"/>
    <s v="Large"/>
    <n v="10"/>
    <n v="3"/>
    <s v="Wednesday"/>
    <s v="April"/>
    <x v="10"/>
    <n v="3"/>
    <n v="4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9"/>
    <n v="2.5"/>
    <s v="Wednesday"/>
    <s v="April"/>
    <x v="10"/>
    <n v="3"/>
    <n v="4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0"/>
    <n v="3"/>
    <n v="4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Wednesday"/>
    <s v="April"/>
    <x v="10"/>
    <n v="3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April"/>
    <x v="10"/>
    <n v="3"/>
    <n v="4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0"/>
    <n v="3"/>
    <n v="4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April"/>
    <x v="10"/>
    <n v="3"/>
    <n v="4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24"/>
    <n v="1.6"/>
    <s v="Wednesday"/>
    <s v="April"/>
    <x v="10"/>
    <n v="3"/>
    <n v="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15"/>
    <n v="3.5"/>
    <s v="Wednesday"/>
    <s v="April"/>
    <x v="10"/>
    <n v="3"/>
    <n v="4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10"/>
    <n v="7.5"/>
    <s v="Wednesday"/>
    <s v="April"/>
    <x v="10"/>
    <n v="3"/>
    <n v="4"/>
  </r>
  <r>
    <n v="64949"/>
    <d v="2023-04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10"/>
    <n v="8.5"/>
    <s v="Wednesday"/>
    <s v="April"/>
    <x v="10"/>
    <n v="3"/>
    <n v="4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10"/>
    <n v="3"/>
    <n v="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0"/>
    <n v="3"/>
    <n v="4"/>
  </r>
  <r>
    <n v="64953"/>
    <d v="2023-04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64954"/>
    <d v="2023-04-12T00:00:00"/>
    <d v="1899-12-30T17:22:13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64956"/>
    <d v="2023-04-12T00:00:00"/>
    <d v="1899-12-30T17:24:20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10"/>
    <n v="3"/>
    <n v="4"/>
  </r>
  <r>
    <n v="64957"/>
    <d v="2023-04-12T00:00:00"/>
    <d v="1899-12-30T17:24:37"/>
    <n v="1"/>
    <n v="5"/>
    <s v="Lower Manhattan"/>
    <n v="53"/>
    <n v="3"/>
    <s v="Tea"/>
    <s v="Brewed Chai tea"/>
    <s v="Traditional Blend Chai"/>
    <s v="Large"/>
    <n v="22"/>
    <n v="3"/>
    <s v="Wednesday"/>
    <s v="April"/>
    <x v="10"/>
    <n v="3"/>
    <n v="4"/>
  </r>
  <r>
    <n v="64958"/>
    <d v="2023-04-12T00:00:00"/>
    <d v="1899-12-30T17:26:57"/>
    <n v="1"/>
    <n v="5"/>
    <s v="Lower Manhattan"/>
    <n v="43"/>
    <n v="3"/>
    <s v="Tea"/>
    <s v="Brewed herbal tea"/>
    <s v="Lemon Grass"/>
    <s v="Large"/>
    <n v="11"/>
    <n v="3"/>
    <s v="Wednesday"/>
    <s v="April"/>
    <x v="10"/>
    <n v="3"/>
    <n v="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10"/>
    <n v="3"/>
    <n v="4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0"/>
    <n v="3"/>
    <n v="4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21"/>
    <n v="10.95"/>
    <s v="Wednesday"/>
    <s v="April"/>
    <x v="10"/>
    <n v="3"/>
    <n v="4"/>
  </r>
  <r>
    <n v="64962"/>
    <d v="2023-04-12T00:00:00"/>
    <d v="1899-12-30T17:37:48"/>
    <n v="1"/>
    <n v="3"/>
    <s v="Astoria"/>
    <n v="32"/>
    <n v="3"/>
    <s v="Coffee"/>
    <s v="Gourmet brewed coffee"/>
    <s v="Ethiopia"/>
    <s v="Regular"/>
    <n v="8"/>
    <n v="3"/>
    <s v="Wednesday"/>
    <s v="April"/>
    <x v="10"/>
    <n v="3"/>
    <n v="4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9"/>
    <n v="5"/>
    <s v="Wednesday"/>
    <s v="April"/>
    <x v="10"/>
    <n v="3"/>
    <n v="4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10"/>
    <n v="3"/>
    <n v="4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10"/>
    <n v="8.5"/>
    <s v="Wednesday"/>
    <s v="April"/>
    <x v="10"/>
    <n v="3"/>
    <n v="4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0"/>
    <n v="3"/>
    <n v="4"/>
  </r>
  <r>
    <n v="64967"/>
    <d v="2023-04-12T00:00:00"/>
    <d v="1899-12-30T17:42:20"/>
    <n v="1"/>
    <n v="8"/>
    <s v="Hell's Kitchen"/>
    <n v="77"/>
    <n v="3"/>
    <s v="Bakery"/>
    <s v="Scone"/>
    <s v="Oatmeal Scone"/>
    <s v="Not Defined"/>
    <n v="13"/>
    <n v="3"/>
    <s v="Wednesday"/>
    <s v="April"/>
    <x v="10"/>
    <n v="3"/>
    <n v="4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5"/>
    <n v="4.25"/>
    <s v="Wednesday"/>
    <s v="April"/>
    <x v="10"/>
    <n v="3"/>
    <n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10"/>
    <n v="3"/>
    <n v="4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9"/>
    <n v="7"/>
    <s v="Wednesday"/>
    <s v="April"/>
    <x v="10"/>
    <n v="3"/>
    <n v="4"/>
  </r>
  <r>
    <n v="64971"/>
    <d v="2023-04-12T00:00:00"/>
    <d v="1899-12-30T17:47:24"/>
    <n v="1"/>
    <n v="5"/>
    <s v="Lower Manhattan"/>
    <n v="32"/>
    <n v="3"/>
    <s v="Coffee"/>
    <s v="Gourmet brewed coffee"/>
    <s v="Ethiopia"/>
    <s v="Regular"/>
    <n v="8"/>
    <n v="3"/>
    <s v="Wednesday"/>
    <s v="April"/>
    <x v="10"/>
    <n v="3"/>
    <n v="4"/>
  </r>
  <r>
    <n v="64972"/>
    <d v="2023-04-12T00:00:00"/>
    <d v="1899-12-30T17:48:20"/>
    <n v="1"/>
    <n v="5"/>
    <s v="Lower Manhattan"/>
    <n v="26"/>
    <n v="3"/>
    <s v="Coffee"/>
    <s v="Organic brewed coffee"/>
    <s v="Brazilian"/>
    <s v="Regular"/>
    <n v="9"/>
    <n v="3"/>
    <s v="Wednesday"/>
    <s v="April"/>
    <x v="10"/>
    <n v="3"/>
    <n v="4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5"/>
    <n v="3.75"/>
    <s v="Wednesday"/>
    <s v="April"/>
    <x v="10"/>
    <n v="3"/>
    <n v="4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10"/>
    <n v="3"/>
    <n v="4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11"/>
    <n v="2.5"/>
    <s v="Wednesday"/>
    <s v="April"/>
    <x v="10"/>
    <n v="3"/>
    <n v="4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10"/>
    <n v="3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8"/>
    <n v="6"/>
    <s v="Wednesday"/>
    <s v="April"/>
    <x v="10"/>
    <n v="3"/>
    <n v="4"/>
  </r>
  <r>
    <n v="64980"/>
    <d v="2023-04-12T00:00:00"/>
    <d v="1899-12-30T17:55:27"/>
    <n v="1"/>
    <n v="5"/>
    <s v="Lower Manhattan"/>
    <n v="43"/>
    <n v="3"/>
    <s v="Tea"/>
    <s v="Brewed herbal tea"/>
    <s v="Lemon Grass"/>
    <s v="Large"/>
    <n v="11"/>
    <n v="3"/>
    <s v="Wednesday"/>
    <s v="April"/>
    <x v="10"/>
    <n v="3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0"/>
    <n v="3"/>
    <n v="4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10"/>
    <n v="3"/>
    <n v="4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Wednesday"/>
    <s v="April"/>
    <x v="10"/>
    <n v="3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Wednesday"/>
    <s v="April"/>
    <x v="10"/>
    <n v="3"/>
    <n v="4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9"/>
    <n v="2.5"/>
    <s v="Wednesday"/>
    <s v="April"/>
    <x v="10"/>
    <n v="3"/>
    <n v="4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10"/>
    <n v="3"/>
    <n v="4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5"/>
    <n v="7.5"/>
    <s v="Wednesday"/>
    <s v="April"/>
    <x v="11"/>
    <n v="3"/>
    <n v="4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11"/>
    <n v="3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9"/>
    <n v="5"/>
    <s v="Wednesday"/>
    <s v="April"/>
    <x v="11"/>
    <n v="3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0"/>
    <n v="2.5"/>
    <s v="Wednesday"/>
    <s v="April"/>
    <x v="11"/>
    <n v="3"/>
    <n v="4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1"/>
    <n v="3"/>
    <n v="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9"/>
    <n v="7"/>
    <s v="Wednesday"/>
    <s v="April"/>
    <x v="11"/>
    <n v="3"/>
    <n v="4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1"/>
    <n v="3"/>
    <n v="4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1"/>
    <n v="3"/>
    <n v="4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11"/>
    <n v="3"/>
    <n v="4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12"/>
    <n v="3.25"/>
    <s v="Wednesday"/>
    <s v="April"/>
    <x v="11"/>
    <n v="3"/>
    <n v="4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17"/>
    <n v="3.25"/>
    <s v="Wednesday"/>
    <s v="April"/>
    <x v="11"/>
    <n v="3"/>
    <n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11"/>
    <n v="2.5"/>
    <s v="Wednesday"/>
    <s v="April"/>
    <x v="11"/>
    <n v="3"/>
    <n v="4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65002"/>
    <d v="2023-04-12T00:00:00"/>
    <d v="1899-12-30T18:15:33"/>
    <n v="1"/>
    <n v="5"/>
    <s v="Lower Manhattan"/>
    <n v="49"/>
    <n v="3"/>
    <s v="Tea"/>
    <s v="Brewed Black tea"/>
    <s v="English Breakfast"/>
    <s v="Large"/>
    <n v="17"/>
    <n v="3"/>
    <s v="Wednesday"/>
    <s v="April"/>
    <x v="11"/>
    <n v="3"/>
    <n v="4"/>
  </r>
  <r>
    <n v="65003"/>
    <d v="2023-04-12T00:00:00"/>
    <d v="1899-12-30T18:17:28"/>
    <n v="1"/>
    <n v="3"/>
    <s v="Astoria"/>
    <n v="49"/>
    <n v="3"/>
    <s v="Tea"/>
    <s v="Brewed Black tea"/>
    <s v="English Breakfast"/>
    <s v="Large"/>
    <n v="17"/>
    <n v="3"/>
    <s v="Wednesday"/>
    <s v="April"/>
    <x v="11"/>
    <n v="3"/>
    <n v="4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10"/>
    <n v="5"/>
    <s v="Wednesday"/>
    <s v="April"/>
    <x v="11"/>
    <n v="3"/>
    <n v="4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1"/>
    <n v="3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5"/>
    <n v="4.25"/>
    <s v="Wednesday"/>
    <s v="April"/>
    <x v="11"/>
    <n v="3"/>
    <n v="4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1"/>
    <n v="3"/>
    <n v="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1"/>
    <n v="3"/>
    <n v="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17"/>
    <n v="2.5"/>
    <s v="Wednesday"/>
    <s v="April"/>
    <x v="11"/>
    <n v="3"/>
    <n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15"/>
    <n v="3.25"/>
    <s v="Wednesday"/>
    <s v="April"/>
    <x v="11"/>
    <n v="3"/>
    <n v="4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1"/>
    <n v="3"/>
    <n v="4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10"/>
    <n v="5"/>
    <s v="Wednesday"/>
    <s v="April"/>
    <x v="11"/>
    <n v="3"/>
    <n v="4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11"/>
    <n v="3"/>
    <n v="4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1"/>
    <n v="3"/>
    <n v="4"/>
  </r>
  <r>
    <n v="65015"/>
    <d v="2023-04-12T00:00:00"/>
    <d v="1899-12-30T18:31:38"/>
    <n v="1"/>
    <n v="8"/>
    <s v="Hell's Kitchen"/>
    <n v="26"/>
    <n v="3"/>
    <s v="Coffee"/>
    <s v="Organic brewed coffee"/>
    <s v="Brazilian"/>
    <s v="Regular"/>
    <n v="9"/>
    <n v="3"/>
    <s v="Wednesday"/>
    <s v="April"/>
    <x v="11"/>
    <n v="3"/>
    <n v="4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5"/>
    <n v="1.6"/>
    <s v="Wednesday"/>
    <s v="April"/>
    <x v="11"/>
    <n v="3"/>
    <n v="4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10"/>
    <n v="8.5"/>
    <s v="Wednesday"/>
    <s v="April"/>
    <x v="11"/>
    <n v="3"/>
    <n v="4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1"/>
    <n v="3"/>
    <n v="4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15"/>
    <n v="3.5"/>
    <s v="Wednesday"/>
    <s v="April"/>
    <x v="11"/>
    <n v="3"/>
    <n v="4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24"/>
    <n v="6"/>
    <s v="Wednesday"/>
    <s v="April"/>
    <x v="11"/>
    <n v="3"/>
    <n v="4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11"/>
    <n v="3"/>
    <n v="4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11"/>
    <n v="3"/>
    <n v="4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11"/>
    <n v="3"/>
    <n v="4"/>
  </r>
  <r>
    <n v="65024"/>
    <d v="2023-04-12T00:00:00"/>
    <d v="1899-12-30T18:48:45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9"/>
    <n v="5"/>
    <s v="Wednesday"/>
    <s v="April"/>
    <x v="11"/>
    <n v="3"/>
    <n v="4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18"/>
    <n v="6"/>
    <s v="Wednesday"/>
    <s v="April"/>
    <x v="11"/>
    <n v="3"/>
    <n v="4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22"/>
    <n v="6"/>
    <s v="Wednesday"/>
    <s v="April"/>
    <x v="11"/>
    <n v="3"/>
    <n v="4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16"/>
    <n v="3.75"/>
    <s v="Wednesday"/>
    <s v="April"/>
    <x v="11"/>
    <n v="3"/>
    <n v="4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14"/>
    <n v="6.4"/>
    <s v="Wednesday"/>
    <s v="April"/>
    <x v="11"/>
    <n v="3"/>
    <n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65032"/>
    <d v="2023-04-12T00:00:00"/>
    <d v="1899-12-30T18:56:24"/>
    <n v="1"/>
    <n v="8"/>
    <s v="Hell's Kitchen"/>
    <n v="47"/>
    <n v="3"/>
    <s v="Tea"/>
    <s v="Brewed Green tea"/>
    <s v="Serenity Green Tea"/>
    <s v="Large"/>
    <n v="18"/>
    <n v="3"/>
    <s v="Wednesday"/>
    <s v="April"/>
    <x v="11"/>
    <n v="3"/>
    <n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12"/>
    <n v="3"/>
    <n v="4"/>
  </r>
  <r>
    <n v="65035"/>
    <d v="2023-04-12T00:00:00"/>
    <d v="1899-12-30T19:05:01"/>
    <n v="1"/>
    <n v="8"/>
    <s v="Hell's Kitchen"/>
    <n v="51"/>
    <n v="3"/>
    <s v="Tea"/>
    <s v="Brewed Black tea"/>
    <s v="Earl Grey"/>
    <s v="Large"/>
    <n v="9"/>
    <n v="3"/>
    <s v="Wednesday"/>
    <s v="April"/>
    <x v="12"/>
    <n v="3"/>
    <n v="4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8"/>
    <n v="21"/>
    <s v="Wednesday"/>
    <s v="April"/>
    <x v="12"/>
    <n v="3"/>
    <n v="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Wednesday"/>
    <s v="April"/>
    <x v="12"/>
    <n v="3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12"/>
    <n v="3"/>
    <n v="4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10"/>
    <n v="8.5"/>
    <s v="Wednesday"/>
    <s v="April"/>
    <x v="12"/>
    <n v="3"/>
    <n v="4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12"/>
    <n v="3"/>
    <n v="4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Wednesday"/>
    <s v="April"/>
    <x v="12"/>
    <n v="3"/>
    <n v="4"/>
  </r>
  <r>
    <n v="65042"/>
    <d v="2023-04-12T00:00:00"/>
    <d v="1899-12-30T19:25:36"/>
    <n v="1"/>
    <n v="3"/>
    <s v="Astoria"/>
    <n v="23"/>
    <n v="2.5"/>
    <s v="Coffee"/>
    <s v="Drip coffee"/>
    <s v="Our Old Time Diner Blend"/>
    <s v="Regular"/>
    <n v="24"/>
    <n v="2.5"/>
    <s v="Wednesday"/>
    <s v="April"/>
    <x v="12"/>
    <n v="3"/>
    <n v="4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12"/>
    <n v="3"/>
    <n v="4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2"/>
    <n v="1.6"/>
    <s v="Wednesday"/>
    <s v="April"/>
    <x v="12"/>
    <n v="3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65046"/>
    <d v="2023-04-12T00:00:00"/>
    <d v="1899-12-30T19:31:45"/>
    <n v="1"/>
    <n v="3"/>
    <s v="Astoria"/>
    <n v="37"/>
    <n v="3"/>
    <s v="Coffee"/>
    <s v="Barista Espresso"/>
    <s v="Espresso shot"/>
    <s v="Not Defined"/>
    <n v="13"/>
    <n v="3"/>
    <s v="Wednesday"/>
    <s v="April"/>
    <x v="12"/>
    <n v="3"/>
    <n v="4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10"/>
    <n v="4.25"/>
    <s v="Wednesday"/>
    <s v="April"/>
    <x v="12"/>
    <n v="3"/>
    <n v="4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12"/>
    <n v="3"/>
    <n v="4"/>
  </r>
  <r>
    <n v="65049"/>
    <d v="2023-04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Wednesday"/>
    <s v="April"/>
    <x v="12"/>
    <n v="3"/>
    <n v="4"/>
  </r>
  <r>
    <n v="65050"/>
    <d v="2023-04-12T00:00:00"/>
    <d v="1899-12-30T19:57:11"/>
    <n v="1"/>
    <n v="3"/>
    <s v="Astoria"/>
    <n v="77"/>
    <n v="3"/>
    <s v="Bakery"/>
    <s v="Scone"/>
    <s v="Oatmeal Scone"/>
    <s v="Not Defined"/>
    <n v="13"/>
    <n v="3"/>
    <s v="Wednesday"/>
    <s v="April"/>
    <x v="12"/>
    <n v="3"/>
    <n v="4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0"/>
    <n v="4"/>
    <n v="4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20"/>
    <n v="5"/>
    <s v="Thursday"/>
    <s v="April"/>
    <x v="0"/>
    <n v="4"/>
    <n v="4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17"/>
    <n v="6"/>
    <s v="Thursday"/>
    <s v="April"/>
    <x v="0"/>
    <n v="4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16"/>
    <n v="3.75"/>
    <s v="Thursday"/>
    <s v="April"/>
    <x v="0"/>
    <n v="4"/>
    <n v="4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0"/>
    <n v="4"/>
    <n v="4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5"/>
    <n v="7.5"/>
    <s v="Thursday"/>
    <s v="April"/>
    <x v="0"/>
    <n v="4"/>
    <n v="4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0"/>
    <n v="4"/>
    <n v="4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14"/>
    <n v="4.5"/>
    <s v="Thursday"/>
    <s v="April"/>
    <x v="0"/>
    <n v="4"/>
    <n v="4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9"/>
    <n v="2.5"/>
    <s v="Thursday"/>
    <s v="April"/>
    <x v="0"/>
    <n v="4"/>
    <n v="4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20"/>
    <n v="4.5"/>
    <s v="Thursday"/>
    <s v="April"/>
    <x v="0"/>
    <n v="4"/>
    <n v="4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11"/>
    <n v="6"/>
    <s v="Thursday"/>
    <s v="April"/>
    <x v="0"/>
    <n v="4"/>
    <n v="4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5"/>
    <n v="7.5"/>
    <s v="Thursday"/>
    <s v="April"/>
    <x v="0"/>
    <n v="4"/>
    <n v="4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0"/>
    <n v="4"/>
    <n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12"/>
    <n v="3.25"/>
    <s v="Thursday"/>
    <s v="April"/>
    <x v="0"/>
    <n v="4"/>
    <n v="4"/>
  </r>
  <r>
    <n v="65067"/>
    <d v="2023-04-13T00:00:00"/>
    <d v="1899-12-30T07:17:16"/>
    <n v="1"/>
    <n v="5"/>
    <s v="Lower Manhattan"/>
    <n v="49"/>
    <n v="3"/>
    <s v="Tea"/>
    <s v="Brewed Black tea"/>
    <s v="English Breakfast"/>
    <s v="Large"/>
    <n v="17"/>
    <n v="3"/>
    <s v="Thursday"/>
    <s v="April"/>
    <x v="0"/>
    <n v="4"/>
    <n v="4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24"/>
    <n v="6"/>
    <s v="Thursday"/>
    <s v="April"/>
    <x v="0"/>
    <n v="4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9"/>
    <n v="3.5"/>
    <s v="Thursday"/>
    <s v="April"/>
    <x v="0"/>
    <n v="4"/>
    <n v="4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0"/>
    <n v="4"/>
    <n v="4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4"/>
    <n v="2"/>
    <s v="Thursday"/>
    <s v="April"/>
    <x v="0"/>
    <n v="4"/>
    <n v="4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15"/>
    <n v="3.25"/>
    <s v="Thursday"/>
    <s v="April"/>
    <x v="0"/>
    <n v="4"/>
    <n v="4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10"/>
    <n v="6"/>
    <s v="Thursday"/>
    <s v="April"/>
    <x v="0"/>
    <n v="4"/>
    <n v="4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10"/>
    <n v="8.5"/>
    <s v="Thursday"/>
    <s v="April"/>
    <x v="0"/>
    <n v="4"/>
    <n v="4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9"/>
    <n v="2.5"/>
    <s v="Thursday"/>
    <s v="April"/>
    <x v="0"/>
    <n v="4"/>
    <n v="4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0"/>
    <n v="4"/>
    <n v="4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22"/>
    <n v="8.9499999999999993"/>
    <s v="Thursday"/>
    <s v="April"/>
    <x v="0"/>
    <n v="4"/>
    <n v="4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0"/>
    <n v="4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Thursday"/>
    <s v="April"/>
    <x v="0"/>
    <n v="4"/>
    <n v="4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8"/>
    <n v="6"/>
    <s v="Thursday"/>
    <s v="April"/>
    <x v="0"/>
    <n v="4"/>
    <n v="4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0"/>
    <n v="4"/>
    <n v="4"/>
  </r>
  <r>
    <n v="65091"/>
    <d v="2023-04-13T00:00:00"/>
    <d v="1899-12-30T07:33:17"/>
    <n v="1"/>
    <n v="3"/>
    <s v="Astoria"/>
    <n v="45"/>
    <n v="3"/>
    <s v="Tea"/>
    <s v="Brewed herbal tea"/>
    <s v="Peppermint"/>
    <s v="Large"/>
    <n v="10"/>
    <n v="3"/>
    <s v="Thursday"/>
    <s v="April"/>
    <x v="0"/>
    <n v="4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13"/>
    <n v="6"/>
    <s v="Thursday"/>
    <s v="April"/>
    <x v="0"/>
    <n v="4"/>
    <n v="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12"/>
    <n v="0.8"/>
    <s v="Thursday"/>
    <s v="April"/>
    <x v="0"/>
    <n v="4"/>
    <n v="4"/>
  </r>
  <r>
    <n v="65094"/>
    <d v="2023-04-13T00:00:00"/>
    <d v="1899-12-30T07:35:30"/>
    <n v="1"/>
    <n v="3"/>
    <s v="Astoria"/>
    <n v="49"/>
    <n v="3"/>
    <s v="Tea"/>
    <s v="Brewed Black tea"/>
    <s v="English Breakfast"/>
    <s v="Large"/>
    <n v="17"/>
    <n v="3"/>
    <s v="Thursday"/>
    <s v="April"/>
    <x v="0"/>
    <n v="4"/>
    <n v="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0"/>
    <n v="4"/>
    <n v="4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Thursday"/>
    <s v="April"/>
    <x v="0"/>
    <n v="4"/>
    <n v="4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18"/>
    <n v="5"/>
    <s v="Thursday"/>
    <s v="April"/>
    <x v="0"/>
    <n v="4"/>
    <n v="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22"/>
    <n v="4"/>
    <s v="Thursday"/>
    <s v="April"/>
    <x v="0"/>
    <n v="4"/>
    <n v="4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16"/>
    <n v="3.75"/>
    <s v="Thursday"/>
    <s v="April"/>
    <x v="0"/>
    <n v="4"/>
    <n v="4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0"/>
    <n v="4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0"/>
    <n v="4"/>
    <n v="4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11"/>
    <n v="5"/>
    <s v="Thursday"/>
    <s v="April"/>
    <x v="0"/>
    <n v="4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18"/>
    <n v="6"/>
    <s v="Thursday"/>
    <s v="April"/>
    <x v="0"/>
    <n v="4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12"/>
    <n v="3.25"/>
    <s v="Thursday"/>
    <s v="April"/>
    <x v="0"/>
    <n v="4"/>
    <n v="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24"/>
    <n v="6"/>
    <s v="Thursday"/>
    <s v="April"/>
    <x v="0"/>
    <n v="4"/>
    <n v="4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0"/>
    <n v="4"/>
    <n v="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4"/>
    <n v="2"/>
    <s v="Thursday"/>
    <s v="April"/>
    <x v="0"/>
    <n v="4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0"/>
    <n v="4"/>
    <n v="4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20"/>
    <n v="8"/>
    <s v="Thursday"/>
    <s v="April"/>
    <x v="0"/>
    <n v="4"/>
    <n v="4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18"/>
    <n v="3.75"/>
    <s v="Thursday"/>
    <s v="April"/>
    <x v="0"/>
    <n v="4"/>
    <n v="4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11"/>
    <n v="6"/>
    <s v="Thursday"/>
    <s v="April"/>
    <x v="0"/>
    <n v="4"/>
    <n v="4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Thursday"/>
    <s v="April"/>
    <x v="0"/>
    <n v="4"/>
    <n v="4"/>
  </r>
  <r>
    <n v="65116"/>
    <d v="2023-04-13T00:00:00"/>
    <d v="1899-12-30T07:49:45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9"/>
    <n v="3.5"/>
    <s v="Thursday"/>
    <s v="April"/>
    <x v="0"/>
    <n v="4"/>
    <n v="4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0"/>
    <n v="4"/>
    <n v="4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9"/>
    <n v="6"/>
    <s v="Thursday"/>
    <s v="April"/>
    <x v="0"/>
    <n v="4"/>
    <n v="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18"/>
    <n v="5"/>
    <s v="Thursday"/>
    <s v="April"/>
    <x v="0"/>
    <n v="4"/>
    <n v="4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10"/>
    <n v="4.25"/>
    <s v="Thursday"/>
    <s v="April"/>
    <x v="0"/>
    <n v="4"/>
    <n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5"/>
    <n v="1.6"/>
    <s v="Thursday"/>
    <s v="April"/>
    <x v="0"/>
    <n v="4"/>
    <n v="4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9"/>
    <n v="7"/>
    <s v="Thursday"/>
    <s v="April"/>
    <x v="0"/>
    <n v="4"/>
    <n v="4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Thursday"/>
    <s v="April"/>
    <x v="0"/>
    <n v="4"/>
    <n v="4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10"/>
    <n v="4.25"/>
    <s v="Thursday"/>
    <s v="April"/>
    <x v="0"/>
    <n v="4"/>
    <n v="4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12"/>
    <n v="0.8"/>
    <s v="Thursday"/>
    <s v="April"/>
    <x v="0"/>
    <n v="4"/>
    <n v="4"/>
  </r>
  <r>
    <n v="65127"/>
    <d v="2023-04-13T00:00:00"/>
    <d v="1899-12-30T07:56:16"/>
    <n v="1"/>
    <n v="5"/>
    <s v="Lower Manhattan"/>
    <n v="45"/>
    <n v="3"/>
    <s v="Tea"/>
    <s v="Brewed herbal tea"/>
    <s v="Peppermint"/>
    <s v="Large"/>
    <n v="10"/>
    <n v="3"/>
    <s v="Thursday"/>
    <s v="April"/>
    <x v="0"/>
    <n v="4"/>
    <n v="4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129"/>
    <d v="2023-04-13T00:00:00"/>
    <d v="1899-12-30T07:56:20"/>
    <n v="1"/>
    <n v="3"/>
    <s v="Astoria"/>
    <n v="30"/>
    <n v="3"/>
    <s v="Coffee"/>
    <s v="Gourmet brewed coffee"/>
    <s v="Columbian Medium Roast"/>
    <s v="Large"/>
    <n v="22"/>
    <n v="3"/>
    <s v="Thursday"/>
    <s v="April"/>
    <x v="0"/>
    <n v="4"/>
    <n v="4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20"/>
    <n v="8"/>
    <s v="Thursday"/>
    <s v="April"/>
    <x v="0"/>
    <n v="4"/>
    <n v="4"/>
  </r>
  <r>
    <n v="65131"/>
    <d v="2023-04-13T00:00:00"/>
    <d v="1899-12-30T07:58:19"/>
    <n v="1"/>
    <n v="5"/>
    <s v="Lower Manhattan"/>
    <n v="51"/>
    <n v="3"/>
    <s v="Tea"/>
    <s v="Brewed Black tea"/>
    <s v="Earl Grey"/>
    <s v="Large"/>
    <n v="9"/>
    <n v="3"/>
    <s v="Thursday"/>
    <s v="April"/>
    <x v="0"/>
    <n v="4"/>
    <n v="4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20"/>
    <n v="8"/>
    <s v="Thursday"/>
    <s v="April"/>
    <x v="0"/>
    <n v="4"/>
    <n v="4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18"/>
    <n v="6"/>
    <s v="Thursday"/>
    <s v="April"/>
    <x v="1"/>
    <n v="4"/>
    <n v="4"/>
  </r>
  <r>
    <n v="65138"/>
    <d v="2023-04-13T00:00:00"/>
    <d v="1899-12-30T08:03:14"/>
    <n v="1"/>
    <n v="3"/>
    <s v="Astoria"/>
    <n v="37"/>
    <n v="3"/>
    <s v="Coffee"/>
    <s v="Barista Espresso"/>
    <s v="Espresso shot"/>
    <s v="Not Defined"/>
    <n v="13"/>
    <n v="3"/>
    <s v="Thursday"/>
    <s v="April"/>
    <x v="1"/>
    <n v="4"/>
    <n v="4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"/>
    <n v="4"/>
    <n v="4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18"/>
    <n v="3.75"/>
    <s v="Thursday"/>
    <s v="April"/>
    <x v="1"/>
    <n v="4"/>
    <n v="4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12"/>
    <n v="3.25"/>
    <s v="Thursday"/>
    <s v="April"/>
    <x v="1"/>
    <n v="4"/>
    <n v="4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April"/>
    <x v="1"/>
    <n v="4"/>
    <n v="4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65154"/>
    <d v="2023-04-13T00:00:00"/>
    <d v="1899-12-30T08:11:08"/>
    <n v="1"/>
    <n v="3"/>
    <s v="Astoria"/>
    <n v="26"/>
    <n v="3"/>
    <s v="Coffee"/>
    <s v="Organic brewed coffee"/>
    <s v="Brazilian"/>
    <s v="Regular"/>
    <n v="9"/>
    <n v="3"/>
    <s v="Thursday"/>
    <s v="April"/>
    <x v="1"/>
    <n v="4"/>
    <n v="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8"/>
    <n v="7"/>
    <s v="Thursday"/>
    <s v="April"/>
    <x v="1"/>
    <n v="4"/>
    <n v="4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21"/>
    <n v="3.1"/>
    <s v="Thursday"/>
    <s v="April"/>
    <x v="1"/>
    <n v="4"/>
    <n v="4"/>
  </r>
  <r>
    <n v="65161"/>
    <d v="2023-04-13T00:00:00"/>
    <d v="1899-12-30T08:13:07"/>
    <n v="1"/>
    <n v="5"/>
    <s v="Lower Manhattan"/>
    <n v="37"/>
    <n v="3"/>
    <s v="Coffee"/>
    <s v="Barista Espresso"/>
    <s v="Espresso shot"/>
    <s v="Not Defined"/>
    <n v="13"/>
    <n v="3"/>
    <s v="Thursday"/>
    <s v="April"/>
    <x v="1"/>
    <n v="4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"/>
    <n v="4"/>
    <n v="4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8"/>
    <n v="7"/>
    <s v="Thursday"/>
    <s v="April"/>
    <x v="1"/>
    <n v="4"/>
    <n v="4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Thursday"/>
    <s v="April"/>
    <x v="1"/>
    <n v="4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1"/>
    <n v="4"/>
    <n v="4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65174"/>
    <d v="2023-04-13T00:00:00"/>
    <d v="1899-12-30T08:20:31"/>
    <n v="1"/>
    <n v="3"/>
    <s v="Astoria"/>
    <n v="26"/>
    <n v="3"/>
    <s v="Coffee"/>
    <s v="Organic brewed coffee"/>
    <s v="Brazilian"/>
    <s v="Regular"/>
    <n v="9"/>
    <n v="3"/>
    <s v="Thursday"/>
    <s v="April"/>
    <x v="1"/>
    <n v="4"/>
    <n v="4"/>
  </r>
  <r>
    <n v="65175"/>
    <d v="2023-04-13T00:00:00"/>
    <d v="1899-12-30T08:21:1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1"/>
    <n v="4"/>
    <n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Thursday"/>
    <s v="April"/>
    <x v="1"/>
    <n v="4"/>
    <n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April"/>
    <x v="1"/>
    <n v="4"/>
    <n v="4"/>
  </r>
  <r>
    <n v="65180"/>
    <d v="2023-04-13T00:00:00"/>
    <d v="1899-12-30T08:22:49"/>
    <n v="1"/>
    <n v="8"/>
    <s v="Hell's Kitchen"/>
    <n v="49"/>
    <n v="3"/>
    <s v="Tea"/>
    <s v="Brewed Black tea"/>
    <s v="English Breakfast"/>
    <s v="Large"/>
    <n v="17"/>
    <n v="3"/>
    <s v="Thursday"/>
    <s v="April"/>
    <x v="1"/>
    <n v="4"/>
    <n v="4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Thursday"/>
    <s v="April"/>
    <x v="1"/>
    <n v="4"/>
    <n v="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17"/>
    <n v="5"/>
    <s v="Thursday"/>
    <s v="April"/>
    <x v="1"/>
    <n v="4"/>
    <n v="4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9"/>
    <n v="7"/>
    <s v="Thursday"/>
    <s v="April"/>
    <x v="1"/>
    <n v="4"/>
    <n v="4"/>
  </r>
  <r>
    <n v="65186"/>
    <d v="2023-04-13T00:00:00"/>
    <d v="1899-12-30T08:23:55"/>
    <n v="1"/>
    <n v="8"/>
    <s v="Hell's Kitchen"/>
    <n v="77"/>
    <n v="3"/>
    <s v="Bakery"/>
    <s v="Scone"/>
    <s v="Oatmeal Scone"/>
    <s v="Not Defined"/>
    <n v="13"/>
    <n v="3"/>
    <s v="Thursday"/>
    <s v="April"/>
    <x v="1"/>
    <n v="4"/>
    <n v="4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18"/>
    <n v="2.5"/>
    <s v="Thursday"/>
    <s v="April"/>
    <x v="1"/>
    <n v="4"/>
    <n v="4"/>
  </r>
  <r>
    <n v="65188"/>
    <d v="2023-04-13T00:00:00"/>
    <d v="1899-12-30T08:25:28"/>
    <n v="1"/>
    <n v="3"/>
    <s v="Astoria"/>
    <n v="43"/>
    <n v="3"/>
    <s v="Tea"/>
    <s v="Brewed herbal tea"/>
    <s v="Lemon Grass"/>
    <s v="Large"/>
    <n v="11"/>
    <n v="3"/>
    <s v="Thursday"/>
    <s v="April"/>
    <x v="1"/>
    <n v="4"/>
    <n v="4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92"/>
    <d v="2023-04-13T00:00:00"/>
    <d v="1899-12-30T08:26:34"/>
    <n v="1"/>
    <n v="8"/>
    <s v="Hell's Kitchen"/>
    <n v="47"/>
    <n v="3"/>
    <s v="Tea"/>
    <s v="Brewed Green tea"/>
    <s v="Serenity Green Tea"/>
    <s v="Large"/>
    <n v="18"/>
    <n v="3"/>
    <s v="Thursday"/>
    <s v="April"/>
    <x v="1"/>
    <n v="4"/>
    <n v="4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9"/>
    <n v="6"/>
    <s v="Thursday"/>
    <s v="April"/>
    <x v="1"/>
    <n v="4"/>
    <n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"/>
    <n v="4"/>
    <n v="4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1"/>
    <n v="4"/>
    <n v="4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18"/>
    <n v="6"/>
    <s v="Thursday"/>
    <s v="April"/>
    <x v="1"/>
    <n v="4"/>
    <n v="4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13"/>
    <n v="6"/>
    <s v="Thursday"/>
    <s v="April"/>
    <x v="1"/>
    <n v="4"/>
    <n v="4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65207"/>
    <d v="2023-04-13T00:00:00"/>
    <d v="1899-12-30T08:31:35"/>
    <n v="1"/>
    <n v="3"/>
    <s v="Astoria"/>
    <n v="24"/>
    <n v="3"/>
    <s v="Coffee"/>
    <s v="Drip coffee"/>
    <s v="Our Old Time Diner Blend"/>
    <s v="Large"/>
    <n v="24"/>
    <n v="3"/>
    <s v="Thursday"/>
    <s v="April"/>
    <x v="1"/>
    <n v="4"/>
    <n v="4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1"/>
    <n v="4"/>
    <n v="4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4"/>
    <n v="2"/>
    <s v="Thursday"/>
    <s v="April"/>
    <x v="1"/>
    <n v="4"/>
    <n v="4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11"/>
    <n v="6"/>
    <s v="Thursday"/>
    <s v="April"/>
    <x v="1"/>
    <n v="4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Thursday"/>
    <s v="April"/>
    <x v="1"/>
    <n v="4"/>
    <n v="4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"/>
    <n v="4"/>
    <n v="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15"/>
    <n v="3.5"/>
    <s v="Thursday"/>
    <s v="April"/>
    <x v="1"/>
    <n v="4"/>
    <n v="4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65218"/>
    <d v="2023-04-13T00:00:00"/>
    <d v="1899-12-30T08:34:49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17"/>
    <n v="2.5"/>
    <s v="Thursday"/>
    <s v="April"/>
    <x v="1"/>
    <n v="4"/>
    <n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1"/>
    <n v="4"/>
    <n v="4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3"/>
    <n v="28"/>
    <s v="Thursday"/>
    <s v="April"/>
    <x v="1"/>
    <n v="4"/>
    <n v="4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5"/>
    <n v="7.5"/>
    <s v="Thursday"/>
    <s v="April"/>
    <x v="1"/>
    <n v="4"/>
    <n v="4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Thursday"/>
    <s v="April"/>
    <x v="1"/>
    <n v="4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65226"/>
    <d v="2023-04-13T00:00:00"/>
    <d v="1899-12-30T08:36:47"/>
    <n v="1"/>
    <n v="3"/>
    <s v="Astoria"/>
    <n v="26"/>
    <n v="3"/>
    <s v="Coffee"/>
    <s v="Organic brewed coffee"/>
    <s v="Brazilian"/>
    <s v="Regular"/>
    <n v="9"/>
    <n v="3"/>
    <s v="Thursday"/>
    <s v="April"/>
    <x v="1"/>
    <n v="4"/>
    <n v="4"/>
  </r>
  <r>
    <n v="65227"/>
    <d v="2023-04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Thursday"/>
    <s v="April"/>
    <x v="1"/>
    <n v="4"/>
    <n v="4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9"/>
    <n v="5"/>
    <s v="Thursday"/>
    <s v="April"/>
    <x v="1"/>
    <n v="4"/>
    <n v="4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232"/>
    <d v="2023-04-13T00:00:00"/>
    <d v="1899-12-30T08:37:46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1"/>
    <n v="4"/>
    <n v="4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"/>
    <n v="4"/>
    <n v="4"/>
  </r>
  <r>
    <n v="65237"/>
    <d v="2023-04-13T00:00:00"/>
    <d v="1899-12-30T08:40:42"/>
    <n v="1"/>
    <n v="8"/>
    <s v="Hell's Kitchen"/>
    <n v="47"/>
    <n v="3"/>
    <s v="Tea"/>
    <s v="Brewed Green tea"/>
    <s v="Serenity Green Tea"/>
    <s v="Large"/>
    <n v="18"/>
    <n v="3"/>
    <s v="Thursday"/>
    <s v="April"/>
    <x v="1"/>
    <n v="4"/>
    <n v="4"/>
  </r>
  <r>
    <n v="65238"/>
    <d v="2023-04-13T00:00:00"/>
    <d v="1899-12-30T08:40:48"/>
    <n v="1"/>
    <n v="3"/>
    <s v="Astoria"/>
    <n v="32"/>
    <n v="3"/>
    <s v="Coffee"/>
    <s v="Gourmet brewed coffee"/>
    <s v="Ethiopia"/>
    <s v="Regular"/>
    <n v="8"/>
    <n v="3"/>
    <s v="Thursday"/>
    <s v="April"/>
    <x v="1"/>
    <n v="4"/>
    <n v="4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18"/>
    <n v="5"/>
    <s v="Thursday"/>
    <s v="April"/>
    <x v="1"/>
    <n v="4"/>
    <n v="4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18"/>
    <n v="3.75"/>
    <s v="Thursday"/>
    <s v="April"/>
    <x v="1"/>
    <n v="4"/>
    <n v="4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20"/>
    <n v="8"/>
    <s v="Thursday"/>
    <s v="April"/>
    <x v="1"/>
    <n v="4"/>
    <n v="4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1"/>
    <n v="4"/>
    <n v="4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15"/>
    <n v="3.5"/>
    <s v="Thursday"/>
    <s v="April"/>
    <x v="1"/>
    <n v="4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10"/>
    <n v="4.25"/>
    <s v="Thursday"/>
    <s v="April"/>
    <x v="1"/>
    <n v="4"/>
    <n v="4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65248"/>
    <d v="2023-04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Thursday"/>
    <s v="April"/>
    <x v="1"/>
    <n v="4"/>
    <n v="4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17"/>
    <n v="6"/>
    <s v="Thursday"/>
    <s v="April"/>
    <x v="1"/>
    <n v="4"/>
    <n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Thursday"/>
    <s v="April"/>
    <x v="1"/>
    <n v="4"/>
    <n v="4"/>
  </r>
  <r>
    <n v="65251"/>
    <d v="2023-04-13T00:00:00"/>
    <d v="1899-12-30T08:46:09"/>
    <n v="1"/>
    <n v="3"/>
    <s v="Astoria"/>
    <n v="53"/>
    <n v="3"/>
    <s v="Tea"/>
    <s v="Brewed Chai tea"/>
    <s v="Traditional Blend Chai"/>
    <s v="Large"/>
    <n v="22"/>
    <n v="3"/>
    <s v="Thursday"/>
    <s v="April"/>
    <x v="1"/>
    <n v="4"/>
    <n v="4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Thursday"/>
    <s v="April"/>
    <x v="1"/>
    <n v="4"/>
    <n v="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24"/>
    <n v="6"/>
    <s v="Thursday"/>
    <s v="April"/>
    <x v="1"/>
    <n v="4"/>
    <n v="4"/>
  </r>
  <r>
    <n v="65256"/>
    <d v="2023-04-13T00:00:00"/>
    <d v="1899-12-30T08:49:29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"/>
    <n v="4"/>
    <n v="4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17"/>
    <n v="5"/>
    <s v="Thursday"/>
    <s v="April"/>
    <x v="1"/>
    <n v="4"/>
    <n v="4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20"/>
    <n v="8"/>
    <s v="Thursday"/>
    <s v="April"/>
    <x v="1"/>
    <n v="4"/>
    <n v="4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20"/>
    <n v="4.5"/>
    <s v="Thursday"/>
    <s v="April"/>
    <x v="1"/>
    <n v="4"/>
    <n v="4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20"/>
    <n v="8"/>
    <s v="Thursday"/>
    <s v="April"/>
    <x v="1"/>
    <n v="4"/>
    <n v="4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5"/>
    <n v="8.5"/>
    <s v="Thursday"/>
    <s v="April"/>
    <x v="1"/>
    <n v="4"/>
    <n v="4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1"/>
    <n v="4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1"/>
    <n v="4"/>
    <n v="4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10"/>
    <n v="5"/>
    <s v="Thursday"/>
    <s v="April"/>
    <x v="1"/>
    <n v="4"/>
    <n v="4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17"/>
    <n v="2.5"/>
    <s v="Thursday"/>
    <s v="April"/>
    <x v="1"/>
    <n v="4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"/>
    <n v="4"/>
    <n v="4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"/>
    <n v="4"/>
    <n v="4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24"/>
    <n v="5"/>
    <s v="Thursday"/>
    <s v="April"/>
    <x v="1"/>
    <n v="4"/>
    <n v="4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10"/>
    <n v="4.25"/>
    <s v="Thursday"/>
    <s v="April"/>
    <x v="1"/>
    <n v="4"/>
    <n v="4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65281"/>
    <d v="2023-04-13T00:00:00"/>
    <d v="1899-12-30T08:59:10"/>
    <n v="1"/>
    <n v="5"/>
    <s v="Lower Manhattan"/>
    <n v="32"/>
    <n v="3"/>
    <s v="Coffee"/>
    <s v="Gourmet brewed coffee"/>
    <s v="Ethiopia"/>
    <s v="Regular"/>
    <n v="8"/>
    <n v="3"/>
    <s v="Thursday"/>
    <s v="April"/>
    <x v="1"/>
    <n v="4"/>
    <n v="4"/>
  </r>
  <r>
    <n v="65282"/>
    <d v="2023-04-13T00:00:00"/>
    <d v="1899-12-30T08:59:10"/>
    <n v="1"/>
    <n v="5"/>
    <s v="Lower Manhattan"/>
    <n v="77"/>
    <n v="3"/>
    <s v="Bakery"/>
    <s v="Scone"/>
    <s v="Oatmeal Scone"/>
    <s v="Not Defined"/>
    <n v="13"/>
    <n v="3"/>
    <s v="Thursday"/>
    <s v="April"/>
    <x v="1"/>
    <n v="4"/>
    <n v="4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"/>
    <n v="4"/>
    <n v="4"/>
  </r>
  <r>
    <n v="65284"/>
    <d v="2023-04-13T00:00:00"/>
    <d v="1899-12-30T08:59:41"/>
    <n v="1"/>
    <n v="3"/>
    <s v="Astoria"/>
    <n v="47"/>
    <n v="3"/>
    <s v="Tea"/>
    <s v="Brewed Green tea"/>
    <s v="Serenity Green Tea"/>
    <s v="Large"/>
    <n v="18"/>
    <n v="3"/>
    <s v="Thursday"/>
    <s v="April"/>
    <x v="1"/>
    <n v="4"/>
    <n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10"/>
    <n v="5"/>
    <s v="Thursday"/>
    <s v="April"/>
    <x v="2"/>
    <n v="4"/>
    <n v="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11"/>
    <n v="5"/>
    <s v="Thursday"/>
    <s v="April"/>
    <x v="2"/>
    <n v="4"/>
    <n v="4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290"/>
    <d v="2023-04-13T00:00:00"/>
    <d v="1899-12-30T09:02:04"/>
    <n v="1"/>
    <n v="3"/>
    <s v="Astoria"/>
    <n v="47"/>
    <n v="3"/>
    <s v="Tea"/>
    <s v="Brewed Green tea"/>
    <s v="Serenity Green Tea"/>
    <s v="Large"/>
    <n v="18"/>
    <n v="3"/>
    <s v="Thursday"/>
    <s v="April"/>
    <x v="2"/>
    <n v="4"/>
    <n v="4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8"/>
    <n v="6"/>
    <s v="Thursday"/>
    <s v="April"/>
    <x v="2"/>
    <n v="4"/>
    <n v="4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9"/>
    <n v="3.5"/>
    <s v="Thursday"/>
    <s v="April"/>
    <x v="2"/>
    <n v="4"/>
    <n v="4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10"/>
    <n v="6"/>
    <s v="Thursday"/>
    <s v="April"/>
    <x v="2"/>
    <n v="4"/>
    <n v="4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5"/>
    <n v="7.5"/>
    <s v="Thursday"/>
    <s v="April"/>
    <x v="2"/>
    <n v="4"/>
    <n v="4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15"/>
    <n v="3.25"/>
    <s v="Thursday"/>
    <s v="April"/>
    <x v="2"/>
    <n v="4"/>
    <n v="4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22"/>
    <n v="6"/>
    <s v="Thursday"/>
    <s v="April"/>
    <x v="2"/>
    <n v="4"/>
    <n v="4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18"/>
    <n v="3.75"/>
    <s v="Thursday"/>
    <s v="April"/>
    <x v="2"/>
    <n v="4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65303"/>
    <d v="2023-04-13T00:00:00"/>
    <d v="1899-12-30T09:10:24"/>
    <n v="1"/>
    <n v="5"/>
    <s v="Lower Manhattan"/>
    <n v="32"/>
    <n v="3"/>
    <s v="Coffee"/>
    <s v="Gourmet brewed coffee"/>
    <s v="Ethiopia"/>
    <s v="Regular"/>
    <n v="8"/>
    <n v="3"/>
    <s v="Thursday"/>
    <s v="April"/>
    <x v="2"/>
    <n v="4"/>
    <n v="4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9"/>
    <n v="5"/>
    <s v="Thursday"/>
    <s v="April"/>
    <x v="2"/>
    <n v="4"/>
    <n v="4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9"/>
    <n v="6"/>
    <s v="Thursday"/>
    <s v="April"/>
    <x v="2"/>
    <n v="4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10"/>
    <n v="5"/>
    <s v="Thursday"/>
    <s v="April"/>
    <x v="2"/>
    <n v="4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5"/>
    <n v="3.75"/>
    <s v="Thursday"/>
    <s v="April"/>
    <x v="2"/>
    <n v="4"/>
    <n v="4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65315"/>
    <d v="2023-04-13T00:00:00"/>
    <d v="1899-12-30T09:14:04"/>
    <n v="1"/>
    <n v="8"/>
    <s v="Hell's Kitchen"/>
    <n v="53"/>
    <n v="3"/>
    <s v="Tea"/>
    <s v="Brewed Chai tea"/>
    <s v="Traditional Blend Chai"/>
    <s v="Large"/>
    <n v="22"/>
    <n v="3"/>
    <s v="Thursday"/>
    <s v="April"/>
    <x v="2"/>
    <n v="4"/>
    <n v="4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10"/>
    <n v="8.5"/>
    <s v="Thursday"/>
    <s v="April"/>
    <x v="2"/>
    <n v="4"/>
    <n v="4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65318"/>
    <d v="2023-04-13T00:00:00"/>
    <d v="1899-12-30T09:14:33"/>
    <n v="1"/>
    <n v="8"/>
    <s v="Hell's Kitchen"/>
    <n v="77"/>
    <n v="3"/>
    <s v="Bakery"/>
    <s v="Scone"/>
    <s v="Oatmeal Scone"/>
    <s v="Not Defined"/>
    <n v="13"/>
    <n v="3"/>
    <s v="Thursday"/>
    <s v="April"/>
    <x v="2"/>
    <n v="4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0"/>
    <n v="2.5"/>
    <s v="Thursday"/>
    <s v="April"/>
    <x v="2"/>
    <n v="4"/>
    <n v="4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22"/>
    <n v="6"/>
    <s v="Thursday"/>
    <s v="April"/>
    <x v="2"/>
    <n v="4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Thursday"/>
    <s v="April"/>
    <x v="2"/>
    <n v="4"/>
    <n v="4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8"/>
    <n v="6"/>
    <s v="Thursday"/>
    <s v="April"/>
    <x v="2"/>
    <n v="4"/>
    <n v="4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9"/>
    <n v="3.5"/>
    <s v="Thursday"/>
    <s v="April"/>
    <x v="2"/>
    <n v="4"/>
    <n v="4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9"/>
    <n v="3.5"/>
    <s v="Thursday"/>
    <s v="April"/>
    <x v="2"/>
    <n v="4"/>
    <n v="4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2"/>
    <n v="4"/>
    <n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2"/>
    <n v="4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5"/>
    <n v="8.5"/>
    <s v="Thursday"/>
    <s v="April"/>
    <x v="2"/>
    <n v="4"/>
    <n v="4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2"/>
    <n v="4"/>
    <n v="4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21"/>
    <n v="6.2"/>
    <s v="Thursday"/>
    <s v="April"/>
    <x v="2"/>
    <n v="4"/>
    <n v="4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10"/>
    <n v="8.5"/>
    <s v="Thursday"/>
    <s v="April"/>
    <x v="2"/>
    <n v="4"/>
    <n v="4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2"/>
    <n v="4"/>
    <n v="4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2"/>
    <n v="4"/>
    <n v="4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24"/>
    <n v="4"/>
    <s v="Thursday"/>
    <s v="April"/>
    <x v="2"/>
    <n v="4"/>
    <n v="4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9"/>
    <n v="7"/>
    <s v="Thursday"/>
    <s v="April"/>
    <x v="2"/>
    <n v="4"/>
    <n v="4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18"/>
    <n v="2.5"/>
    <s v="Thursday"/>
    <s v="April"/>
    <x v="2"/>
    <n v="4"/>
    <n v="4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20"/>
    <n v="8"/>
    <s v="Thursday"/>
    <s v="April"/>
    <x v="2"/>
    <n v="4"/>
    <n v="4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5"/>
    <n v="8.5"/>
    <s v="Thursday"/>
    <s v="April"/>
    <x v="2"/>
    <n v="4"/>
    <n v="4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Thursday"/>
    <s v="April"/>
    <x v="2"/>
    <n v="4"/>
    <n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17"/>
    <n v="5"/>
    <s v="Thursday"/>
    <s v="April"/>
    <x v="2"/>
    <n v="4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20"/>
    <n v="4.5"/>
    <s v="Thursday"/>
    <s v="April"/>
    <x v="2"/>
    <n v="4"/>
    <n v="4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19"/>
    <n v="3.75"/>
    <s v="Thursday"/>
    <s v="April"/>
    <x v="2"/>
    <n v="4"/>
    <n v="4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24"/>
    <n v="6"/>
    <s v="Thursday"/>
    <s v="April"/>
    <x v="2"/>
    <n v="4"/>
    <n v="4"/>
  </r>
  <r>
    <n v="65355"/>
    <d v="2023-04-13T00:00:00"/>
    <d v="1899-12-30T09:33:36"/>
    <n v="1"/>
    <n v="3"/>
    <s v="Astoria"/>
    <n v="49"/>
    <n v="3"/>
    <s v="Tea"/>
    <s v="Brewed Black tea"/>
    <s v="English Breakfast"/>
    <s v="Large"/>
    <n v="17"/>
    <n v="3"/>
    <s v="Thursday"/>
    <s v="April"/>
    <x v="2"/>
    <n v="4"/>
    <n v="4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5"/>
    <n v="3.75"/>
    <s v="Thursday"/>
    <s v="April"/>
    <x v="2"/>
    <n v="4"/>
    <n v="4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10"/>
    <n v="7.5"/>
    <s v="Thursday"/>
    <s v="April"/>
    <x v="2"/>
    <n v="4"/>
    <n v="4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13"/>
    <n v="6"/>
    <s v="Thursday"/>
    <s v="April"/>
    <x v="2"/>
    <n v="4"/>
    <n v="4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65369"/>
    <d v="2023-04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65371"/>
    <d v="2023-04-13T00:00:00"/>
    <d v="1899-12-30T09:38:10"/>
    <n v="1"/>
    <n v="8"/>
    <s v="Hell's Kitchen"/>
    <n v="37"/>
    <n v="3"/>
    <s v="Coffee"/>
    <s v="Barista Espresso"/>
    <s v="Espresso shot"/>
    <s v="Not Defined"/>
    <n v="13"/>
    <n v="3"/>
    <s v="Thursday"/>
    <s v="April"/>
    <x v="2"/>
    <n v="4"/>
    <n v="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12"/>
    <n v="0.8"/>
    <s v="Thursday"/>
    <s v="April"/>
    <x v="2"/>
    <n v="4"/>
    <n v="4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8"/>
    <n v="7"/>
    <s v="Thursday"/>
    <s v="April"/>
    <x v="2"/>
    <n v="4"/>
    <n v="4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9"/>
    <n v="7"/>
    <s v="Thursday"/>
    <s v="April"/>
    <x v="2"/>
    <n v="4"/>
    <n v="4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9"/>
    <n v="7"/>
    <s v="Thursday"/>
    <s v="April"/>
    <x v="2"/>
    <n v="4"/>
    <n v="4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20"/>
    <n v="8"/>
    <s v="Thursday"/>
    <s v="April"/>
    <x v="2"/>
    <n v="4"/>
    <n v="4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65381"/>
    <d v="2023-04-13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9"/>
    <n v="3.5"/>
    <s v="Thursday"/>
    <s v="April"/>
    <x v="2"/>
    <n v="4"/>
    <n v="4"/>
  </r>
  <r>
    <n v="65384"/>
    <d v="2023-04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4"/>
    <n v="2"/>
    <s v="Thursday"/>
    <s v="April"/>
    <x v="2"/>
    <n v="4"/>
    <n v="4"/>
  </r>
  <r>
    <n v="65386"/>
    <d v="2023-04-13T00:00:00"/>
    <d v="1899-12-30T09:48:29"/>
    <n v="1"/>
    <n v="8"/>
    <s v="Hell's Kitchen"/>
    <n v="37"/>
    <n v="3"/>
    <s v="Coffee"/>
    <s v="Barista Espresso"/>
    <s v="Espresso shot"/>
    <s v="Not Defined"/>
    <n v="13"/>
    <n v="3"/>
    <s v="Thursday"/>
    <s v="April"/>
    <x v="2"/>
    <n v="4"/>
    <n v="4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2"/>
    <n v="4"/>
    <n v="4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8"/>
    <n v="21"/>
    <s v="Thursday"/>
    <s v="April"/>
    <x v="2"/>
    <n v="4"/>
    <n v="4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Thursday"/>
    <s v="April"/>
    <x v="2"/>
    <n v="4"/>
    <n v="4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5"/>
    <n v="7.5"/>
    <s v="Thursday"/>
    <s v="April"/>
    <x v="2"/>
    <n v="4"/>
    <n v="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2"/>
    <n v="4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17"/>
    <n v="5"/>
    <s v="Thursday"/>
    <s v="April"/>
    <x v="2"/>
    <n v="4"/>
    <n v="4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65397"/>
    <d v="2023-04-13T00:00:00"/>
    <d v="1899-12-30T09:51:56"/>
    <n v="1"/>
    <n v="3"/>
    <s v="Astoria"/>
    <n v="49"/>
    <n v="3"/>
    <s v="Tea"/>
    <s v="Brewed Black tea"/>
    <s v="English Breakfast"/>
    <s v="Large"/>
    <n v="17"/>
    <n v="3"/>
    <s v="Thursday"/>
    <s v="April"/>
    <x v="2"/>
    <n v="4"/>
    <n v="4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17"/>
    <n v="3.25"/>
    <s v="Thursday"/>
    <s v="April"/>
    <x v="2"/>
    <n v="4"/>
    <n v="4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Thursday"/>
    <s v="April"/>
    <x v="2"/>
    <n v="4"/>
    <n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10"/>
    <n v="5"/>
    <s v="Thursday"/>
    <s v="April"/>
    <x v="2"/>
    <n v="4"/>
    <n v="4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2"/>
    <n v="4"/>
    <n v="4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9"/>
    <n v="3.5"/>
    <s v="Thursday"/>
    <s v="April"/>
    <x v="2"/>
    <n v="4"/>
    <n v="4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10"/>
    <n v="7.5"/>
    <s v="Thursday"/>
    <s v="April"/>
    <x v="2"/>
    <n v="4"/>
    <n v="4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9"/>
    <n v="3.5"/>
    <s v="Thursday"/>
    <s v="April"/>
    <x v="2"/>
    <n v="4"/>
    <n v="4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65410"/>
    <d v="2023-04-13T00:00:00"/>
    <d v="1899-12-30T09:54:56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2"/>
    <n v="4"/>
    <n v="4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2"/>
    <n v="4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17"/>
    <n v="6"/>
    <s v="Thursday"/>
    <s v="April"/>
    <x v="2"/>
    <n v="4"/>
    <n v="4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15"/>
    <n v="3.5"/>
    <s v="Thursday"/>
    <s v="April"/>
    <x v="2"/>
    <n v="4"/>
    <n v="4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2"/>
    <n v="4"/>
    <n v="4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Thursday"/>
    <s v="April"/>
    <x v="2"/>
    <n v="4"/>
    <n v="4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9"/>
    <n v="6"/>
    <s v="Thursday"/>
    <s v="April"/>
    <x v="2"/>
    <n v="4"/>
    <n v="4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10"/>
    <n v="4.25"/>
    <s v="Thursday"/>
    <s v="April"/>
    <x v="2"/>
    <n v="4"/>
    <n v="4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24"/>
    <n v="6"/>
    <s v="Thursday"/>
    <s v="April"/>
    <x v="2"/>
    <n v="4"/>
    <n v="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5"/>
    <n v="8.5"/>
    <s v="Thursday"/>
    <s v="April"/>
    <x v="2"/>
    <n v="4"/>
    <n v="4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2"/>
    <n v="4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18"/>
    <n v="5"/>
    <s v="Thursday"/>
    <s v="April"/>
    <x v="2"/>
    <n v="4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15"/>
    <n v="3.25"/>
    <s v="Thursday"/>
    <s v="April"/>
    <x v="2"/>
    <n v="4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5"/>
    <n v="8.5"/>
    <s v="Thursday"/>
    <s v="April"/>
    <x v="2"/>
    <n v="4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2"/>
    <n v="4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2"/>
    <n v="4"/>
    <n v="4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17"/>
    <n v="2.5"/>
    <s v="Thursday"/>
    <s v="April"/>
    <x v="3"/>
    <n v="4"/>
    <n v="4"/>
  </r>
  <r>
    <n v="65430"/>
    <d v="2023-04-13T00:00:00"/>
    <d v="1899-12-30T10:02:57"/>
    <n v="1"/>
    <n v="3"/>
    <s v="Astoria"/>
    <n v="45"/>
    <n v="3"/>
    <s v="Tea"/>
    <s v="Brewed herbal tea"/>
    <s v="Peppermint"/>
    <s v="Large"/>
    <n v="10"/>
    <n v="3"/>
    <s v="Thursday"/>
    <s v="April"/>
    <x v="3"/>
    <n v="4"/>
    <n v="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9"/>
    <n v="2.5"/>
    <s v="Thursday"/>
    <s v="April"/>
    <x v="3"/>
    <n v="4"/>
    <n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10"/>
    <n v="8.5"/>
    <s v="Thursday"/>
    <s v="April"/>
    <x v="3"/>
    <n v="4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20"/>
    <n v="4"/>
    <s v="Thursday"/>
    <s v="April"/>
    <x v="3"/>
    <n v="4"/>
    <n v="4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3"/>
    <n v="4"/>
    <n v="4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10"/>
    <n v="5"/>
    <s v="Thursday"/>
    <s v="April"/>
    <x v="3"/>
    <n v="4"/>
    <n v="4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24"/>
    <n v="6"/>
    <s v="Thursday"/>
    <s v="April"/>
    <x v="3"/>
    <n v="4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2"/>
    <n v="2"/>
    <s v="Thursday"/>
    <s v="April"/>
    <x v="3"/>
    <n v="4"/>
    <n v="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11"/>
    <n v="2.5"/>
    <s v="Thursday"/>
    <s v="April"/>
    <x v="3"/>
    <n v="4"/>
    <n v="4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3"/>
    <n v="4"/>
    <n v="4"/>
  </r>
  <r>
    <n v="65443"/>
    <d v="2023-04-13T00:00:00"/>
    <d v="1899-12-30T10:08:33"/>
    <n v="1"/>
    <n v="8"/>
    <s v="Hell's Kitchen"/>
    <n v="26"/>
    <n v="3"/>
    <s v="Coffee"/>
    <s v="Organic brewed coffee"/>
    <s v="Brazilian"/>
    <s v="Regular"/>
    <n v="9"/>
    <n v="3"/>
    <s v="Thursday"/>
    <s v="April"/>
    <x v="3"/>
    <n v="4"/>
    <n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April"/>
    <x v="3"/>
    <n v="4"/>
    <n v="4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9"/>
    <n v="3.5"/>
    <s v="Thursday"/>
    <s v="April"/>
    <x v="3"/>
    <n v="4"/>
    <n v="4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3"/>
    <n v="4"/>
    <n v="4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3"/>
    <n v="4"/>
    <n v="4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10"/>
    <n v="2.5"/>
    <s v="Thursday"/>
    <s v="April"/>
    <x v="3"/>
    <n v="4"/>
    <n v="4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20"/>
    <n v="8"/>
    <s v="Thursday"/>
    <s v="April"/>
    <x v="3"/>
    <n v="4"/>
    <n v="4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24"/>
    <n v="6"/>
    <s v="Thursday"/>
    <s v="April"/>
    <x v="3"/>
    <n v="4"/>
    <n v="4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10"/>
    <n v="7.5"/>
    <s v="Thursday"/>
    <s v="April"/>
    <x v="3"/>
    <n v="4"/>
    <n v="4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21"/>
    <n v="6.2"/>
    <s v="Thursday"/>
    <s v="April"/>
    <x v="3"/>
    <n v="4"/>
    <n v="4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9"/>
    <n v="3.5"/>
    <s v="Thursday"/>
    <s v="April"/>
    <x v="3"/>
    <n v="4"/>
    <n v="4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9"/>
    <n v="7"/>
    <s v="Thursday"/>
    <s v="April"/>
    <x v="3"/>
    <n v="4"/>
    <n v="4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11"/>
    <n v="5"/>
    <s v="Thursday"/>
    <s v="April"/>
    <x v="3"/>
    <n v="4"/>
    <n v="4"/>
  </r>
  <r>
    <n v="65475"/>
    <d v="2023-04-13T00:00:00"/>
    <d v="1899-12-30T10:27:24"/>
    <n v="1"/>
    <n v="8"/>
    <s v="Hell's Kitchen"/>
    <n v="37"/>
    <n v="3"/>
    <s v="Coffee"/>
    <s v="Barista Espresso"/>
    <s v="Espresso shot"/>
    <s v="Not Defined"/>
    <n v="13"/>
    <n v="3"/>
    <s v="Thursday"/>
    <s v="April"/>
    <x v="3"/>
    <n v="4"/>
    <n v="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11"/>
    <n v="5"/>
    <s v="Thursday"/>
    <s v="April"/>
    <x v="3"/>
    <n v="4"/>
    <n v="4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11"/>
    <n v="5"/>
    <s v="Thursday"/>
    <s v="April"/>
    <x v="3"/>
    <n v="4"/>
    <n v="4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11"/>
    <n v="6"/>
    <s v="Thursday"/>
    <s v="April"/>
    <x v="3"/>
    <n v="4"/>
    <n v="4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15"/>
    <n v="3.25"/>
    <s v="Thursday"/>
    <s v="April"/>
    <x v="3"/>
    <n v="4"/>
    <n v="4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10"/>
    <n v="2.5"/>
    <s v="Thursday"/>
    <s v="April"/>
    <x v="3"/>
    <n v="4"/>
    <n v="4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24"/>
    <n v="6"/>
    <s v="Thursday"/>
    <s v="April"/>
    <x v="3"/>
    <n v="4"/>
    <n v="4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3"/>
    <n v="4"/>
    <n v="4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65487"/>
    <d v="2023-04-13T00:00:00"/>
    <d v="1899-12-30T10:30:19"/>
    <n v="1"/>
    <n v="8"/>
    <s v="Hell's Kitchen"/>
    <n v="77"/>
    <n v="3"/>
    <s v="Bakery"/>
    <s v="Scone"/>
    <s v="Oatmeal Scone"/>
    <s v="Not Defined"/>
    <n v="13"/>
    <n v="3"/>
    <s v="Thursday"/>
    <s v="April"/>
    <x v="3"/>
    <n v="4"/>
    <n v="4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3"/>
    <n v="4"/>
    <n v="4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11"/>
    <n v="5"/>
    <s v="Thursday"/>
    <s v="April"/>
    <x v="3"/>
    <n v="4"/>
    <n v="4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3"/>
    <n v="4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9"/>
    <n v="18"/>
    <s v="Thursday"/>
    <s v="April"/>
    <x v="3"/>
    <n v="4"/>
    <n v="4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15"/>
    <n v="3.25"/>
    <s v="Thursday"/>
    <s v="April"/>
    <x v="3"/>
    <n v="4"/>
    <n v="4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22"/>
    <n v="6"/>
    <s v="Thursday"/>
    <s v="April"/>
    <x v="3"/>
    <n v="4"/>
    <n v="4"/>
  </r>
  <r>
    <n v="65501"/>
    <d v="2023-04-13T00:00:00"/>
    <d v="1899-12-30T10:33:50"/>
    <n v="1"/>
    <n v="3"/>
    <s v="Astoria"/>
    <n v="51"/>
    <n v="3"/>
    <s v="Tea"/>
    <s v="Brewed Black tea"/>
    <s v="Earl Grey"/>
    <s v="Large"/>
    <n v="9"/>
    <n v="3"/>
    <s v="Thursday"/>
    <s v="April"/>
    <x v="3"/>
    <n v="4"/>
    <n v="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24"/>
    <n v="4"/>
    <s v="Thursday"/>
    <s v="April"/>
    <x v="3"/>
    <n v="4"/>
    <n v="4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22"/>
    <n v="6"/>
    <s v="Thursday"/>
    <s v="April"/>
    <x v="3"/>
    <n v="4"/>
    <n v="4"/>
  </r>
  <r>
    <n v="65505"/>
    <d v="2023-04-13T00:00:00"/>
    <d v="1899-12-30T10:34:49"/>
    <n v="1"/>
    <n v="3"/>
    <s v="Astoria"/>
    <n v="77"/>
    <n v="3"/>
    <s v="Bakery"/>
    <s v="Scone"/>
    <s v="Oatmeal Scone"/>
    <s v="Not Defined"/>
    <n v="13"/>
    <n v="3"/>
    <s v="Thursday"/>
    <s v="April"/>
    <x v="3"/>
    <n v="4"/>
    <n v="4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3"/>
    <n v="4"/>
    <n v="4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9"/>
    <n v="6"/>
    <s v="Thursday"/>
    <s v="April"/>
    <x v="3"/>
    <n v="4"/>
    <n v="4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9"/>
    <n v="5"/>
    <s v="Thursday"/>
    <s v="April"/>
    <x v="3"/>
    <n v="4"/>
    <n v="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15"/>
    <n v="3.25"/>
    <s v="Thursday"/>
    <s v="April"/>
    <x v="3"/>
    <n v="4"/>
    <n v="4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24"/>
    <n v="6"/>
    <s v="Thursday"/>
    <s v="April"/>
    <x v="3"/>
    <n v="4"/>
    <n v="4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3"/>
    <n v="4"/>
    <n v="4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4"/>
    <n v="2"/>
    <s v="Thursday"/>
    <s v="April"/>
    <x v="3"/>
    <n v="4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10"/>
    <n v="6"/>
    <s v="Thursday"/>
    <s v="April"/>
    <x v="3"/>
    <n v="4"/>
    <n v="4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10"/>
    <n v="5"/>
    <s v="Thursday"/>
    <s v="April"/>
    <x v="3"/>
    <n v="4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11"/>
    <n v="2.5"/>
    <s v="Thursday"/>
    <s v="April"/>
    <x v="3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3"/>
    <n v="4"/>
    <n v="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3"/>
    <n v="4"/>
    <n v="4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3"/>
    <n v="4"/>
    <n v="4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10"/>
    <n v="8.5"/>
    <s v="Thursday"/>
    <s v="April"/>
    <x v="3"/>
    <n v="4"/>
    <n v="4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3"/>
    <n v="4"/>
    <n v="4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9"/>
    <n v="7"/>
    <s v="Thursday"/>
    <s v="April"/>
    <x v="3"/>
    <n v="4"/>
    <n v="4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3"/>
    <n v="4"/>
    <n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14"/>
    <n v="3.5"/>
    <s v="Thursday"/>
    <s v="April"/>
    <x v="3"/>
    <n v="4"/>
    <n v="4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Thursday"/>
    <s v="April"/>
    <x v="3"/>
    <n v="4"/>
    <n v="4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17"/>
    <n v="5"/>
    <s v="Thursday"/>
    <s v="April"/>
    <x v="3"/>
    <n v="4"/>
    <n v="4"/>
  </r>
  <r>
    <n v="65537"/>
    <d v="2023-04-13T00:00:00"/>
    <d v="1899-12-30T10:41:41"/>
    <n v="1"/>
    <n v="3"/>
    <s v="Astoria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Thursday"/>
    <s v="April"/>
    <x v="3"/>
    <n v="4"/>
    <n v="4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22"/>
    <n v="6"/>
    <s v="Thursday"/>
    <s v="April"/>
    <x v="3"/>
    <n v="4"/>
    <n v="4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8"/>
    <n v="6"/>
    <s v="Thursday"/>
    <s v="April"/>
    <x v="3"/>
    <n v="4"/>
    <n v="4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17"/>
    <n v="5"/>
    <s v="Thursday"/>
    <s v="April"/>
    <x v="3"/>
    <n v="4"/>
    <n v="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65545"/>
    <d v="2023-04-13T00:00:00"/>
    <d v="1899-12-30T10:45:59"/>
    <n v="1"/>
    <n v="8"/>
    <s v="Hell's Kitchen"/>
    <n v="77"/>
    <n v="3"/>
    <s v="Bakery"/>
    <s v="Scone"/>
    <s v="Oatmeal Scone"/>
    <s v="Not Defined"/>
    <n v="13"/>
    <n v="3"/>
    <s v="Thursday"/>
    <s v="April"/>
    <x v="3"/>
    <n v="4"/>
    <n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3"/>
    <n v="4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17"/>
    <n v="6"/>
    <s v="Thursday"/>
    <s v="April"/>
    <x v="3"/>
    <n v="4"/>
    <n v="4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15"/>
    <n v="3.5"/>
    <s v="Thursday"/>
    <s v="April"/>
    <x v="3"/>
    <n v="4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10"/>
    <n v="7.5"/>
    <s v="Thursday"/>
    <s v="April"/>
    <x v="3"/>
    <n v="4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5"/>
    <n v="3.75"/>
    <s v="Thursday"/>
    <s v="April"/>
    <x v="3"/>
    <n v="4"/>
    <n v="4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3"/>
    <n v="4"/>
    <n v="4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19"/>
    <n v="3.75"/>
    <s v="Thursday"/>
    <s v="April"/>
    <x v="3"/>
    <n v="4"/>
    <n v="4"/>
  </r>
  <r>
    <n v="65554"/>
    <d v="2023-04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11"/>
    <n v="2.5"/>
    <s v="Thursday"/>
    <s v="April"/>
    <x v="3"/>
    <n v="4"/>
    <n v="4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3"/>
    <n v="4"/>
    <n v="4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Thursday"/>
    <s v="April"/>
    <x v="3"/>
    <n v="4"/>
    <n v="4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Thursday"/>
    <s v="April"/>
    <x v="3"/>
    <n v="4"/>
    <n v="4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8"/>
    <n v="3.5"/>
    <s v="Thursday"/>
    <s v="April"/>
    <x v="3"/>
    <n v="4"/>
    <n v="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17"/>
    <n v="6"/>
    <s v="Thursday"/>
    <s v="April"/>
    <x v="3"/>
    <n v="4"/>
    <n v="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Thursday"/>
    <s v="April"/>
    <x v="3"/>
    <n v="4"/>
    <n v="4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17"/>
    <n v="3.25"/>
    <s v="Thursday"/>
    <s v="April"/>
    <x v="3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20"/>
    <n v="5"/>
    <s v="Thursday"/>
    <s v="April"/>
    <x v="3"/>
    <n v="4"/>
    <n v="4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13"/>
    <n v="6"/>
    <s v="Thursday"/>
    <s v="April"/>
    <x v="3"/>
    <n v="4"/>
    <n v="4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10"/>
    <n v="4.25"/>
    <s v="Thursday"/>
    <s v="April"/>
    <x v="3"/>
    <n v="4"/>
    <n v="4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65576"/>
    <d v="2023-04-13T00:00:00"/>
    <d v="1899-12-30T10:54:28"/>
    <n v="1"/>
    <n v="8"/>
    <s v="Hell's Kitchen"/>
    <n v="51"/>
    <n v="3"/>
    <s v="Tea"/>
    <s v="Brewed Black tea"/>
    <s v="Earl Grey"/>
    <s v="Large"/>
    <n v="9"/>
    <n v="3"/>
    <s v="Thursday"/>
    <s v="April"/>
    <x v="3"/>
    <n v="4"/>
    <n v="4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Thursday"/>
    <s v="April"/>
    <x v="3"/>
    <n v="4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18"/>
    <n v="6"/>
    <s v="Thursday"/>
    <s v="April"/>
    <x v="3"/>
    <n v="4"/>
    <n v="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18"/>
    <n v="6"/>
    <s v="Thursday"/>
    <s v="April"/>
    <x v="3"/>
    <n v="4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18"/>
    <n v="3.75"/>
    <s v="Thursday"/>
    <s v="April"/>
    <x v="3"/>
    <n v="4"/>
    <n v="4"/>
  </r>
  <r>
    <n v="65581"/>
    <d v="2023-04-13T00:00:00"/>
    <d v="1899-12-30T10:56:01"/>
    <n v="1"/>
    <n v="3"/>
    <s v="Astoria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Thursday"/>
    <s v="April"/>
    <x v="3"/>
    <n v="4"/>
    <n v="4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Thursday"/>
    <s v="April"/>
    <x v="3"/>
    <n v="4"/>
    <n v="4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3"/>
    <n v="4"/>
    <n v="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22"/>
    <n v="6"/>
    <s v="Thursday"/>
    <s v="April"/>
    <x v="3"/>
    <n v="4"/>
    <n v="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3"/>
    <n v="4"/>
    <n v="4"/>
  </r>
  <r>
    <n v="65590"/>
    <d v="2023-04-13T00:00:00"/>
    <d v="1899-12-30T10:58:34"/>
    <n v="1"/>
    <n v="3"/>
    <s v="Astoria"/>
    <n v="43"/>
    <n v="3"/>
    <s v="Tea"/>
    <s v="Brewed herbal tea"/>
    <s v="Lemon Grass"/>
    <s v="Large"/>
    <n v="11"/>
    <n v="3"/>
    <s v="Thursday"/>
    <s v="April"/>
    <x v="3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18"/>
    <n v="3.75"/>
    <s v="Thursday"/>
    <s v="April"/>
    <x v="3"/>
    <n v="4"/>
    <n v="4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4"/>
    <n v="4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20"/>
    <n v="4"/>
    <s v="Thursday"/>
    <s v="April"/>
    <x v="4"/>
    <n v="4"/>
    <n v="4"/>
  </r>
  <r>
    <n v="65595"/>
    <d v="2023-04-13T00:00:00"/>
    <d v="1899-12-30T11:10:42"/>
    <n v="1"/>
    <n v="5"/>
    <s v="Lower Manhattan"/>
    <n v="53"/>
    <n v="3"/>
    <s v="Tea"/>
    <s v="Brewed Chai tea"/>
    <s v="Traditional Blend Chai"/>
    <s v="Large"/>
    <n v="22"/>
    <n v="3"/>
    <s v="Thursday"/>
    <s v="April"/>
    <x v="4"/>
    <n v="4"/>
    <n v="4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8"/>
    <n v="3.5"/>
    <s v="Thursday"/>
    <s v="April"/>
    <x v="4"/>
    <n v="4"/>
    <n v="4"/>
  </r>
  <r>
    <n v="65597"/>
    <d v="2023-04-13T00:00:00"/>
    <d v="1899-12-30T11:13:59"/>
    <n v="1"/>
    <n v="5"/>
    <s v="Lower Manhattan"/>
    <n v="77"/>
    <n v="3"/>
    <s v="Bakery"/>
    <s v="Scone"/>
    <s v="Oatmeal Scone"/>
    <s v="Not Defined"/>
    <n v="13"/>
    <n v="3"/>
    <s v="Thursday"/>
    <s v="April"/>
    <x v="4"/>
    <n v="4"/>
    <n v="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20"/>
    <n v="8"/>
    <s v="Thursday"/>
    <s v="April"/>
    <x v="4"/>
    <n v="4"/>
    <n v="4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12"/>
    <n v="3.25"/>
    <s v="Thursday"/>
    <s v="April"/>
    <x v="4"/>
    <n v="4"/>
    <n v="4"/>
  </r>
  <r>
    <n v="65600"/>
    <d v="2023-04-13T00:00:00"/>
    <d v="1899-12-30T11:19:21"/>
    <n v="1"/>
    <n v="5"/>
    <s v="Lower Manhattan"/>
    <n v="43"/>
    <n v="3"/>
    <s v="Tea"/>
    <s v="Brewed herbal tea"/>
    <s v="Lemon Grass"/>
    <s v="Large"/>
    <n v="11"/>
    <n v="3"/>
    <s v="Thursday"/>
    <s v="April"/>
    <x v="4"/>
    <n v="4"/>
    <n v="4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9"/>
    <n v="6"/>
    <s v="Thursday"/>
    <s v="April"/>
    <x v="4"/>
    <n v="4"/>
    <n v="4"/>
  </r>
  <r>
    <n v="65602"/>
    <d v="2023-04-13T00:00:00"/>
    <d v="1899-12-30T11:24:23"/>
    <n v="1"/>
    <n v="5"/>
    <s v="Lower Manhattan"/>
    <n v="49"/>
    <n v="3"/>
    <s v="Tea"/>
    <s v="Brewed Black tea"/>
    <s v="English Breakfast"/>
    <s v="Large"/>
    <n v="17"/>
    <n v="3"/>
    <s v="Thursday"/>
    <s v="April"/>
    <x v="4"/>
    <n v="4"/>
    <n v="4"/>
  </r>
  <r>
    <n v="65603"/>
    <d v="2023-04-13T00:00:00"/>
    <d v="1899-12-30T11:28:23"/>
    <n v="1"/>
    <n v="3"/>
    <s v="Astoria"/>
    <n v="32"/>
    <n v="3"/>
    <s v="Coffee"/>
    <s v="Gourmet brewed coffee"/>
    <s v="Ethiopia"/>
    <s v="Regular"/>
    <n v="8"/>
    <n v="3"/>
    <s v="Thursday"/>
    <s v="April"/>
    <x v="4"/>
    <n v="4"/>
    <n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4"/>
    <n v="4"/>
    <n v="4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4"/>
    <n v="4"/>
    <n v="4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10"/>
    <n v="5"/>
    <s v="Thursday"/>
    <s v="April"/>
    <x v="4"/>
    <n v="4"/>
    <n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20"/>
    <n v="5"/>
    <s v="Thursday"/>
    <s v="April"/>
    <x v="4"/>
    <n v="4"/>
    <n v="4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Thursday"/>
    <s v="April"/>
    <x v="4"/>
    <n v="4"/>
    <n v="4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9"/>
    <n v="7"/>
    <s v="Thursday"/>
    <s v="April"/>
    <x v="4"/>
    <n v="4"/>
    <n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4"/>
    <n v="4"/>
    <n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4"/>
    <n v="4"/>
    <n v="4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4"/>
    <n v="4"/>
    <n v="4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9"/>
    <n v="6"/>
    <s v="Thursday"/>
    <s v="April"/>
    <x v="4"/>
    <n v="4"/>
    <n v="4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9"/>
    <n v="2.5"/>
    <s v="Thursday"/>
    <s v="April"/>
    <x v="4"/>
    <n v="4"/>
    <n v="4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18"/>
    <n v="3.75"/>
    <s v="Thursday"/>
    <s v="April"/>
    <x v="4"/>
    <n v="4"/>
    <n v="4"/>
  </r>
  <r>
    <n v="65618"/>
    <d v="2023-04-13T00:00:00"/>
    <d v="1899-12-30T11:45:12"/>
    <n v="1"/>
    <n v="5"/>
    <s v="Lower Manhattan"/>
    <n v="37"/>
    <n v="3"/>
    <s v="Coffee"/>
    <s v="Barista Espresso"/>
    <s v="Espresso shot"/>
    <s v="Not Defined"/>
    <n v="13"/>
    <n v="3"/>
    <s v="Thursday"/>
    <s v="April"/>
    <x v="4"/>
    <n v="4"/>
    <n v="4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4"/>
    <n v="4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65621"/>
    <d v="2023-04-13T00:00:00"/>
    <d v="1899-12-30T11:48:27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4"/>
    <n v="4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4"/>
    <n v="4"/>
    <n v="4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4"/>
    <n v="4"/>
    <n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4"/>
    <n v="4"/>
    <n v="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22"/>
    <n v="5"/>
    <s v="Thursday"/>
    <s v="April"/>
    <x v="4"/>
    <n v="4"/>
    <n v="4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16"/>
    <n v="3.75"/>
    <s v="Thursday"/>
    <s v="April"/>
    <x v="4"/>
    <n v="4"/>
    <n v="4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17"/>
    <n v="2.5"/>
    <s v="Thursday"/>
    <s v="April"/>
    <x v="4"/>
    <n v="4"/>
    <n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5"/>
    <n v="4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18"/>
    <n v="3.75"/>
    <s v="Thursday"/>
    <s v="April"/>
    <x v="5"/>
    <n v="4"/>
    <n v="4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Thursday"/>
    <s v="April"/>
    <x v="5"/>
    <n v="4"/>
    <n v="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5"/>
    <n v="4"/>
    <n v="4"/>
  </r>
  <r>
    <n v="65632"/>
    <d v="2023-04-13T00:00:00"/>
    <d v="1899-12-30T12:10:33"/>
    <n v="1"/>
    <n v="3"/>
    <s v="Astoria"/>
    <n v="53"/>
    <n v="3"/>
    <s v="Tea"/>
    <s v="Brewed Chai tea"/>
    <s v="Traditional Blend Chai"/>
    <s v="Large"/>
    <n v="22"/>
    <n v="3"/>
    <s v="Thursday"/>
    <s v="April"/>
    <x v="5"/>
    <n v="4"/>
    <n v="4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Thursday"/>
    <s v="April"/>
    <x v="5"/>
    <n v="4"/>
    <n v="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Thursday"/>
    <s v="April"/>
    <x v="5"/>
    <n v="4"/>
    <n v="4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Thursday"/>
    <s v="April"/>
    <x v="5"/>
    <n v="4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9"/>
    <n v="3.5"/>
    <s v="Thursday"/>
    <s v="April"/>
    <x v="5"/>
    <n v="4"/>
    <n v="4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20"/>
    <n v="4.5"/>
    <s v="Thursday"/>
    <s v="April"/>
    <x v="5"/>
    <n v="4"/>
    <n v="4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11"/>
    <n v="5"/>
    <s v="Thursday"/>
    <s v="April"/>
    <x v="5"/>
    <n v="4"/>
    <n v="4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65640"/>
    <d v="2023-04-13T00:00:00"/>
    <d v="1899-12-30T12:19:33"/>
    <n v="1"/>
    <n v="3"/>
    <s v="Astoria"/>
    <n v="26"/>
    <n v="3"/>
    <s v="Coffee"/>
    <s v="Organic brewed coffee"/>
    <s v="Brazilian"/>
    <s v="Regular"/>
    <n v="9"/>
    <n v="3"/>
    <s v="Thursday"/>
    <s v="April"/>
    <x v="5"/>
    <n v="4"/>
    <n v="4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5"/>
    <n v="4"/>
    <n v="4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5"/>
    <n v="4"/>
    <n v="4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5"/>
    <n v="4"/>
    <n v="4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18"/>
    <n v="5"/>
    <s v="Thursday"/>
    <s v="April"/>
    <x v="5"/>
    <n v="4"/>
    <n v="4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22"/>
    <n v="4"/>
    <s v="Thursday"/>
    <s v="April"/>
    <x v="5"/>
    <n v="4"/>
    <n v="4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5"/>
    <n v="4"/>
    <n v="4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12"/>
    <n v="3.25"/>
    <s v="Thursday"/>
    <s v="April"/>
    <x v="5"/>
    <n v="4"/>
    <n v="4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Thursday"/>
    <s v="April"/>
    <x v="5"/>
    <n v="4"/>
    <n v="4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Thursday"/>
    <s v="April"/>
    <x v="5"/>
    <n v="4"/>
    <n v="4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15"/>
    <n v="3.25"/>
    <s v="Thursday"/>
    <s v="April"/>
    <x v="5"/>
    <n v="4"/>
    <n v="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20"/>
    <n v="9.5"/>
    <s v="Thursday"/>
    <s v="April"/>
    <x v="5"/>
    <n v="4"/>
    <n v="4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17"/>
    <n v="5"/>
    <s v="Thursday"/>
    <s v="April"/>
    <x v="5"/>
    <n v="4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5"/>
    <n v="4"/>
    <n v="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Thursday"/>
    <s v="April"/>
    <x v="5"/>
    <n v="4"/>
    <n v="4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11"/>
    <n v="5"/>
    <s v="Thursday"/>
    <s v="April"/>
    <x v="5"/>
    <n v="4"/>
    <n v="4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20"/>
    <n v="5"/>
    <s v="Thursday"/>
    <s v="April"/>
    <x v="5"/>
    <n v="4"/>
    <n v="4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5"/>
    <n v="4"/>
    <n v="4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5"/>
    <n v="4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0"/>
    <n v="2.5"/>
    <s v="Thursday"/>
    <s v="April"/>
    <x v="5"/>
    <n v="4"/>
    <n v="4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20"/>
    <n v="4"/>
    <s v="Thursday"/>
    <s v="April"/>
    <x v="5"/>
    <n v="4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5"/>
    <n v="4"/>
    <n v="4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Thursday"/>
    <s v="April"/>
    <x v="6"/>
    <n v="4"/>
    <n v="4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22"/>
    <n v="6"/>
    <s v="Thursday"/>
    <s v="April"/>
    <x v="6"/>
    <n v="4"/>
    <n v="4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6"/>
    <n v="4"/>
    <n v="4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18"/>
    <n v="5"/>
    <s v="Thursday"/>
    <s v="April"/>
    <x v="6"/>
    <n v="4"/>
    <n v="4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6"/>
    <n v="4"/>
    <n v="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22"/>
    <n v="15"/>
    <s v="Thursday"/>
    <s v="April"/>
    <x v="6"/>
    <n v="4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17"/>
    <n v="5"/>
    <s v="Thursday"/>
    <s v="April"/>
    <x v="6"/>
    <n v="4"/>
    <n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14"/>
    <n v="6.4"/>
    <s v="Thursday"/>
    <s v="April"/>
    <x v="6"/>
    <n v="4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11"/>
    <n v="5"/>
    <s v="Thursday"/>
    <s v="April"/>
    <x v="6"/>
    <n v="4"/>
    <n v="4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16"/>
    <n v="3.75"/>
    <s v="Thursday"/>
    <s v="April"/>
    <x v="6"/>
    <n v="4"/>
    <n v="4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9"/>
    <n v="7"/>
    <s v="Thursday"/>
    <s v="April"/>
    <x v="6"/>
    <n v="4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9"/>
    <n v="6"/>
    <s v="Thursday"/>
    <s v="April"/>
    <x v="6"/>
    <n v="4"/>
    <n v="4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18"/>
    <n v="3.75"/>
    <s v="Thursday"/>
    <s v="April"/>
    <x v="6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17"/>
    <n v="5"/>
    <s v="Thursday"/>
    <s v="April"/>
    <x v="6"/>
    <n v="4"/>
    <n v="4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8"/>
    <n v="7"/>
    <s v="Thursday"/>
    <s v="April"/>
    <x v="6"/>
    <n v="4"/>
    <n v="4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9"/>
    <n v="2.5"/>
    <s v="Thursday"/>
    <s v="April"/>
    <x v="6"/>
    <n v="4"/>
    <n v="4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18"/>
    <n v="5"/>
    <s v="Thursday"/>
    <s v="April"/>
    <x v="6"/>
    <n v="4"/>
    <n v="4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9"/>
    <n v="7"/>
    <s v="Thursday"/>
    <s v="April"/>
    <x v="6"/>
    <n v="4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24"/>
    <n v="4"/>
    <s v="Thursday"/>
    <s v="April"/>
    <x v="6"/>
    <n v="4"/>
    <n v="4"/>
  </r>
  <r>
    <n v="65683"/>
    <d v="2023-04-13T00:00:00"/>
    <d v="1899-12-30T13:47:53"/>
    <n v="1"/>
    <n v="8"/>
    <s v="Hell's Kitchen"/>
    <n v="49"/>
    <n v="3"/>
    <s v="Tea"/>
    <s v="Brewed Black tea"/>
    <s v="English Breakfast"/>
    <s v="Large"/>
    <n v="17"/>
    <n v="3"/>
    <s v="Thursday"/>
    <s v="April"/>
    <x v="6"/>
    <n v="4"/>
    <n v="4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20"/>
    <n v="4"/>
    <s v="Thursday"/>
    <s v="April"/>
    <x v="6"/>
    <n v="4"/>
    <n v="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6"/>
    <n v="4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9"/>
    <n v="5"/>
    <s v="Thursday"/>
    <s v="April"/>
    <x v="6"/>
    <n v="4"/>
    <n v="4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6"/>
    <n v="4"/>
    <n v="4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10"/>
    <n v="5"/>
    <s v="Thursday"/>
    <s v="April"/>
    <x v="6"/>
    <n v="4"/>
    <n v="4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10"/>
    <n v="5"/>
    <s v="Thursday"/>
    <s v="April"/>
    <x v="6"/>
    <n v="4"/>
    <n v="4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9"/>
    <n v="3.5"/>
    <s v="Thursday"/>
    <s v="April"/>
    <x v="6"/>
    <n v="4"/>
    <n v="4"/>
  </r>
  <r>
    <n v="65691"/>
    <d v="2023-04-13T00:00:00"/>
    <d v="1899-12-30T13:58:03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7"/>
    <n v="4"/>
    <n v="4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7"/>
    <n v="4"/>
    <n v="4"/>
  </r>
  <r>
    <n v="65694"/>
    <d v="2023-04-13T00:00:00"/>
    <d v="1899-12-30T14:04:19"/>
    <n v="1"/>
    <n v="5"/>
    <s v="Lower Manhattan"/>
    <n v="43"/>
    <n v="3"/>
    <s v="Tea"/>
    <s v="Brewed herbal tea"/>
    <s v="Lemon Grass"/>
    <s v="Large"/>
    <n v="11"/>
    <n v="3"/>
    <s v="Thursday"/>
    <s v="April"/>
    <x v="7"/>
    <n v="4"/>
    <n v="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16"/>
    <n v="3.75"/>
    <s v="Thursday"/>
    <s v="April"/>
    <x v="7"/>
    <n v="4"/>
    <n v="4"/>
  </r>
  <r>
    <n v="65696"/>
    <d v="2023-04-13T00:00:00"/>
    <d v="1899-12-30T14:08:34"/>
    <n v="1"/>
    <n v="3"/>
    <s v="Astoria"/>
    <n v="37"/>
    <n v="3"/>
    <s v="Coffee"/>
    <s v="Barista Espresso"/>
    <s v="Espresso shot"/>
    <s v="Not Defined"/>
    <n v="13"/>
    <n v="3"/>
    <s v="Thursday"/>
    <s v="April"/>
    <x v="7"/>
    <n v="4"/>
    <n v="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12"/>
    <n v="0.8"/>
    <s v="Thursday"/>
    <s v="April"/>
    <x v="7"/>
    <n v="4"/>
    <n v="4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7"/>
    <n v="4"/>
    <n v="4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24"/>
    <n v="6"/>
    <s v="Thursday"/>
    <s v="April"/>
    <x v="7"/>
    <n v="4"/>
    <n v="4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8"/>
    <n v="7"/>
    <s v="Thursday"/>
    <s v="April"/>
    <x v="7"/>
    <n v="4"/>
    <n v="4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7"/>
    <n v="4"/>
    <n v="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5"/>
    <n v="3.75"/>
    <s v="Thursday"/>
    <s v="April"/>
    <x v="7"/>
    <n v="4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7"/>
    <n v="4"/>
    <n v="4"/>
  </r>
  <r>
    <n v="65704"/>
    <d v="2023-04-13T00:00:00"/>
    <d v="1899-12-30T14:16:08"/>
    <n v="1"/>
    <n v="3"/>
    <s v="Astoria"/>
    <n v="45"/>
    <n v="3"/>
    <s v="Tea"/>
    <s v="Brewed herbal tea"/>
    <s v="Peppermint"/>
    <s v="Large"/>
    <n v="10"/>
    <n v="3"/>
    <s v="Thursday"/>
    <s v="April"/>
    <x v="7"/>
    <n v="4"/>
    <n v="4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7"/>
    <n v="4"/>
    <n v="4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Thursday"/>
    <s v="April"/>
    <x v="7"/>
    <n v="4"/>
    <n v="4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7"/>
    <n v="4"/>
    <n v="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7"/>
    <n v="4"/>
    <n v="4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10"/>
    <n v="6"/>
    <s v="Thursday"/>
    <s v="April"/>
    <x v="7"/>
    <n v="4"/>
    <n v="4"/>
  </r>
  <r>
    <n v="65710"/>
    <d v="2023-04-13T00:00:00"/>
    <d v="1899-12-30T14:24:33"/>
    <n v="1"/>
    <n v="3"/>
    <s v="Astoria"/>
    <n v="26"/>
    <n v="3"/>
    <s v="Coffee"/>
    <s v="Organic brewed coffee"/>
    <s v="Brazilian"/>
    <s v="Regular"/>
    <n v="9"/>
    <n v="3"/>
    <s v="Thursday"/>
    <s v="April"/>
    <x v="7"/>
    <n v="4"/>
    <n v="4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7"/>
    <n v="4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10"/>
    <n v="8.5"/>
    <s v="Thursday"/>
    <s v="April"/>
    <x v="7"/>
    <n v="4"/>
    <n v="4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7"/>
    <n v="4"/>
    <n v="4"/>
  </r>
  <r>
    <n v="65716"/>
    <d v="2023-04-13T00:00:00"/>
    <d v="1899-12-30T14:28:47"/>
    <n v="1"/>
    <n v="8"/>
    <s v="Hell's Kitchen"/>
    <n v="77"/>
    <n v="3"/>
    <s v="Bakery"/>
    <s v="Scone"/>
    <s v="Oatmeal Scone"/>
    <s v="Not Defined"/>
    <n v="13"/>
    <n v="3"/>
    <s v="Thursday"/>
    <s v="April"/>
    <x v="7"/>
    <n v="4"/>
    <n v="4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10"/>
    <n v="7.5"/>
    <s v="Thursday"/>
    <s v="April"/>
    <x v="7"/>
    <n v="4"/>
    <n v="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7"/>
    <n v="4"/>
    <n v="4"/>
  </r>
  <r>
    <n v="65719"/>
    <d v="2023-04-13T00:00:00"/>
    <d v="1899-12-30T14:32:56"/>
    <n v="1"/>
    <n v="3"/>
    <s v="Astoria"/>
    <n v="30"/>
    <n v="3"/>
    <s v="Coffee"/>
    <s v="Gourmet brewed coffee"/>
    <s v="Columbian Medium Roast"/>
    <s v="Large"/>
    <n v="22"/>
    <n v="3"/>
    <s v="Thursday"/>
    <s v="April"/>
    <x v="7"/>
    <n v="4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20"/>
    <n v="8"/>
    <s v="Thursday"/>
    <s v="April"/>
    <x v="7"/>
    <n v="4"/>
    <n v="4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7"/>
    <n v="4"/>
    <n v="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7"/>
    <n v="4"/>
    <n v="4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14"/>
    <n v="4.5"/>
    <s v="Thursday"/>
    <s v="April"/>
    <x v="7"/>
    <n v="4"/>
    <n v="4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18"/>
    <n v="6"/>
    <s v="Thursday"/>
    <s v="April"/>
    <x v="7"/>
    <n v="4"/>
    <n v="4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Thursday"/>
    <s v="April"/>
    <x v="7"/>
    <n v="4"/>
    <n v="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17"/>
    <n v="2.5"/>
    <s v="Thursday"/>
    <s v="April"/>
    <x v="7"/>
    <n v="4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18"/>
    <n v="3.75"/>
    <s v="Thursday"/>
    <s v="April"/>
    <x v="7"/>
    <n v="4"/>
    <n v="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April"/>
    <x v="7"/>
    <n v="4"/>
    <n v="4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11"/>
    <n v="8.9499999999999993"/>
    <s v="Thursday"/>
    <s v="April"/>
    <x v="7"/>
    <n v="4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22"/>
    <n v="6"/>
    <s v="Thursday"/>
    <s v="April"/>
    <x v="7"/>
    <n v="4"/>
    <n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9"/>
    <n v="7"/>
    <s v="Thursday"/>
    <s v="April"/>
    <x v="7"/>
    <n v="4"/>
    <n v="4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9"/>
    <n v="6"/>
    <s v="Thursday"/>
    <s v="April"/>
    <x v="8"/>
    <n v="4"/>
    <n v="4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17"/>
    <n v="5"/>
    <s v="Thursday"/>
    <s v="April"/>
    <x v="8"/>
    <n v="4"/>
    <n v="4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17"/>
    <n v="6"/>
    <s v="Thursday"/>
    <s v="April"/>
    <x v="8"/>
    <n v="4"/>
    <n v="4"/>
  </r>
  <r>
    <n v="65736"/>
    <d v="2023-04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Thursday"/>
    <s v="April"/>
    <x v="8"/>
    <n v="4"/>
    <n v="4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8"/>
    <n v="4"/>
    <n v="4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Thursday"/>
    <s v="April"/>
    <x v="8"/>
    <n v="4"/>
    <n v="4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22"/>
    <n v="6"/>
    <s v="Thursday"/>
    <s v="April"/>
    <x v="8"/>
    <n v="4"/>
    <n v="4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5"/>
    <n v="3.75"/>
    <s v="Thursday"/>
    <s v="April"/>
    <x v="8"/>
    <n v="4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8"/>
    <n v="4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Thursday"/>
    <s v="April"/>
    <x v="8"/>
    <n v="4"/>
    <n v="4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8"/>
    <n v="4"/>
    <n v="4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8"/>
    <n v="4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8"/>
    <n v="4"/>
    <n v="4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8"/>
    <n v="6"/>
    <s v="Thursday"/>
    <s v="April"/>
    <x v="8"/>
    <n v="4"/>
    <n v="4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10"/>
    <n v="5"/>
    <s v="Thursday"/>
    <s v="April"/>
    <x v="8"/>
    <n v="4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8"/>
    <n v="4"/>
    <n v="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Thursday"/>
    <s v="April"/>
    <x v="8"/>
    <n v="4"/>
    <n v="4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16"/>
    <n v="3.75"/>
    <s v="Thursday"/>
    <s v="April"/>
    <x v="8"/>
    <n v="4"/>
    <n v="4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8"/>
    <n v="4"/>
    <n v="4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10"/>
    <n v="5"/>
    <s v="Thursday"/>
    <s v="April"/>
    <x v="8"/>
    <n v="4"/>
    <n v="4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13"/>
    <n v="6"/>
    <s v="Thursday"/>
    <s v="April"/>
    <x v="8"/>
    <n v="4"/>
    <n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8"/>
    <n v="4"/>
    <n v="4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Thursday"/>
    <s v="April"/>
    <x v="8"/>
    <n v="4"/>
    <n v="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Thursday"/>
    <s v="April"/>
    <x v="8"/>
    <n v="4"/>
    <n v="4"/>
  </r>
  <r>
    <n v="65761"/>
    <d v="2023-04-13T00:00:00"/>
    <d v="1899-12-30T15:49:57"/>
    <n v="1"/>
    <n v="3"/>
    <s v="Astoria"/>
    <n v="37"/>
    <n v="3"/>
    <s v="Coffee"/>
    <s v="Barista Espresso"/>
    <s v="Espresso shot"/>
    <s v="Not Defined"/>
    <n v="13"/>
    <n v="3"/>
    <s v="Thursday"/>
    <s v="April"/>
    <x v="8"/>
    <n v="4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10"/>
    <n v="8.5"/>
    <s v="Thursday"/>
    <s v="April"/>
    <x v="8"/>
    <n v="4"/>
    <n v="4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8"/>
    <n v="4"/>
    <n v="4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8"/>
    <n v="4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April"/>
    <x v="8"/>
    <n v="4"/>
    <n v="4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19"/>
    <n v="3.75"/>
    <s v="Thursday"/>
    <s v="April"/>
    <x v="8"/>
    <n v="4"/>
    <n v="4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10"/>
    <n v="4.25"/>
    <s v="Thursday"/>
    <s v="April"/>
    <x v="9"/>
    <n v="4"/>
    <n v="4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9"/>
    <n v="4"/>
    <n v="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9"/>
    <n v="4"/>
    <n v="4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9"/>
    <n v="4"/>
    <n v="4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Thursday"/>
    <s v="April"/>
    <x v="9"/>
    <n v="4"/>
    <n v="4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Thursday"/>
    <s v="April"/>
    <x v="9"/>
    <n v="4"/>
    <n v="4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17"/>
    <n v="5"/>
    <s v="Thursday"/>
    <s v="April"/>
    <x v="9"/>
    <n v="4"/>
    <n v="4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9"/>
    <n v="4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9"/>
    <n v="6"/>
    <s v="Thursday"/>
    <s v="April"/>
    <x v="9"/>
    <n v="4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9"/>
    <n v="4"/>
    <n v="4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9"/>
    <n v="3.5"/>
    <s v="Thursday"/>
    <s v="April"/>
    <x v="9"/>
    <n v="4"/>
    <n v="4"/>
  </r>
  <r>
    <n v="65780"/>
    <d v="2023-04-13T00:00:00"/>
    <d v="1899-12-30T16:14:54"/>
    <n v="1"/>
    <n v="3"/>
    <s v="Astoria"/>
    <n v="45"/>
    <n v="3"/>
    <s v="Tea"/>
    <s v="Brewed herbal tea"/>
    <s v="Peppermint"/>
    <s v="Large"/>
    <n v="10"/>
    <n v="3"/>
    <s v="Thursday"/>
    <s v="April"/>
    <x v="9"/>
    <n v="4"/>
    <n v="4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Thursday"/>
    <s v="April"/>
    <x v="9"/>
    <n v="4"/>
    <n v="4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9"/>
    <n v="4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10"/>
    <n v="5"/>
    <s v="Thursday"/>
    <s v="April"/>
    <x v="9"/>
    <n v="4"/>
    <n v="4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4"/>
    <n v="2"/>
    <s v="Thursday"/>
    <s v="April"/>
    <x v="9"/>
    <n v="4"/>
    <n v="4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9"/>
    <n v="3.5"/>
    <s v="Thursday"/>
    <s v="April"/>
    <x v="9"/>
    <n v="4"/>
    <n v="4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14"/>
    <n v="4.5"/>
    <s v="Thursday"/>
    <s v="April"/>
    <x v="9"/>
    <n v="4"/>
    <n v="4"/>
  </r>
  <r>
    <n v="65788"/>
    <d v="2023-04-13T00:00:00"/>
    <d v="1899-12-30T16:27:21"/>
    <n v="1"/>
    <n v="3"/>
    <s v="Astoria"/>
    <n v="30"/>
    <n v="3"/>
    <s v="Coffee"/>
    <s v="Gourmet brewed coffee"/>
    <s v="Columbian Medium Roast"/>
    <s v="Large"/>
    <n v="22"/>
    <n v="3"/>
    <s v="Thursday"/>
    <s v="April"/>
    <x v="9"/>
    <n v="4"/>
    <n v="4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10"/>
    <n v="8.5"/>
    <s v="Thursday"/>
    <s v="April"/>
    <x v="9"/>
    <n v="4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14"/>
    <n v="0.8"/>
    <s v="Thursday"/>
    <s v="April"/>
    <x v="9"/>
    <n v="4"/>
    <n v="4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24"/>
    <n v="4"/>
    <s v="Thursday"/>
    <s v="April"/>
    <x v="9"/>
    <n v="4"/>
    <n v="4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10"/>
    <n v="7.5"/>
    <s v="Thursday"/>
    <s v="April"/>
    <x v="9"/>
    <n v="4"/>
    <n v="4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9"/>
    <n v="4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2"/>
    <n v="2"/>
    <s v="Thursday"/>
    <s v="April"/>
    <x v="9"/>
    <n v="4"/>
    <n v="4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65797"/>
    <d v="2023-04-13T00:00:00"/>
    <d v="1899-12-30T16:47:30"/>
    <n v="1"/>
    <n v="8"/>
    <s v="Hell's Kitchen"/>
    <n v="37"/>
    <n v="3"/>
    <s v="Coffee"/>
    <s v="Barista Espresso"/>
    <s v="Espresso shot"/>
    <s v="Not Defined"/>
    <n v="13"/>
    <n v="3"/>
    <s v="Thursday"/>
    <s v="April"/>
    <x v="9"/>
    <n v="4"/>
    <n v="4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9"/>
    <n v="4"/>
    <n v="4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Thursday"/>
    <s v="April"/>
    <x v="9"/>
    <n v="4"/>
    <n v="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9"/>
    <n v="4"/>
    <n v="4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9"/>
    <n v="6"/>
    <s v="Thursday"/>
    <s v="April"/>
    <x v="9"/>
    <n v="4"/>
    <n v="4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10"/>
    <n v="8.5"/>
    <s v="Thursday"/>
    <s v="April"/>
    <x v="9"/>
    <n v="4"/>
    <n v="4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18"/>
    <n v="3.75"/>
    <s v="Thursday"/>
    <s v="April"/>
    <x v="9"/>
    <n v="4"/>
    <n v="4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9"/>
    <n v="4"/>
    <n v="4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9"/>
    <n v="4"/>
    <n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11"/>
    <n v="2.5"/>
    <s v="Thursday"/>
    <s v="April"/>
    <x v="9"/>
    <n v="4"/>
    <n v="4"/>
  </r>
  <r>
    <n v="65807"/>
    <d v="2023-04-13T00:00:00"/>
    <d v="1899-12-30T16:59:25"/>
    <n v="1"/>
    <n v="8"/>
    <s v="Hell's Kitchen"/>
    <n v="43"/>
    <n v="3"/>
    <s v="Tea"/>
    <s v="Brewed herbal tea"/>
    <s v="Lemon Grass"/>
    <s v="Large"/>
    <n v="11"/>
    <n v="3"/>
    <s v="Thursday"/>
    <s v="April"/>
    <x v="9"/>
    <n v="4"/>
    <n v="4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Thursday"/>
    <s v="April"/>
    <x v="10"/>
    <n v="4"/>
    <n v="4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10"/>
    <n v="7.5"/>
    <s v="Thursday"/>
    <s v="April"/>
    <x v="10"/>
    <n v="4"/>
    <n v="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12"/>
    <n v="0.8"/>
    <s v="Thursday"/>
    <s v="April"/>
    <x v="10"/>
    <n v="4"/>
    <n v="4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9"/>
    <n v="6"/>
    <s v="Thursday"/>
    <s v="April"/>
    <x v="10"/>
    <n v="4"/>
    <n v="4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10"/>
    <n v="4"/>
    <n v="4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14"/>
    <n v="3.5"/>
    <s v="Thursday"/>
    <s v="April"/>
    <x v="10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20"/>
    <n v="5"/>
    <s v="Thursday"/>
    <s v="April"/>
    <x v="10"/>
    <n v="4"/>
    <n v="4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21"/>
    <n v="6.2"/>
    <s v="Thursday"/>
    <s v="April"/>
    <x v="10"/>
    <n v="4"/>
    <n v="4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10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0"/>
    <n v="4"/>
    <n v="4"/>
  </r>
  <r>
    <n v="65818"/>
    <d v="2023-04-13T00:00:00"/>
    <d v="1899-12-30T17:29:03"/>
    <n v="1"/>
    <n v="5"/>
    <s v="Lower Manhattan"/>
    <n v="26"/>
    <n v="3"/>
    <s v="Coffee"/>
    <s v="Organic brewed coffee"/>
    <s v="Brazilian"/>
    <s v="Regular"/>
    <n v="9"/>
    <n v="3"/>
    <s v="Thursday"/>
    <s v="April"/>
    <x v="10"/>
    <n v="4"/>
    <n v="4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9"/>
    <n v="2.5"/>
    <s v="Thursday"/>
    <s v="April"/>
    <x v="10"/>
    <n v="4"/>
    <n v="4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0"/>
    <n v="4"/>
    <n v="4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18"/>
    <n v="5"/>
    <s v="Thursday"/>
    <s v="April"/>
    <x v="10"/>
    <n v="4"/>
    <n v="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10"/>
    <n v="4"/>
    <n v="4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0"/>
    <n v="4"/>
    <n v="4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0"/>
    <n v="4"/>
    <n v="4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21"/>
    <n v="7.5"/>
    <s v="Thursday"/>
    <s v="April"/>
    <x v="10"/>
    <n v="4"/>
    <n v="4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20"/>
    <n v="8"/>
    <s v="Thursday"/>
    <s v="April"/>
    <x v="10"/>
    <n v="4"/>
    <n v="4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0"/>
    <n v="4"/>
    <n v="4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20"/>
    <n v="4.5"/>
    <s v="Thursday"/>
    <s v="April"/>
    <x v="10"/>
    <n v="4"/>
    <n v="4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10"/>
    <n v="4"/>
    <n v="4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10"/>
    <n v="4"/>
    <n v="4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9"/>
    <n v="7"/>
    <s v="Thursday"/>
    <s v="April"/>
    <x v="11"/>
    <n v="4"/>
    <n v="4"/>
  </r>
  <r>
    <n v="65834"/>
    <d v="2023-04-13T00:00:00"/>
    <d v="1899-12-30T18:01:04"/>
    <n v="1"/>
    <n v="8"/>
    <s v="Hell's Kitchen"/>
    <n v="32"/>
    <n v="3"/>
    <s v="Coffee"/>
    <s v="Gourmet brewed coffee"/>
    <s v="Ethiopia"/>
    <s v="Regular"/>
    <n v="8"/>
    <n v="3"/>
    <s v="Thursday"/>
    <s v="April"/>
    <x v="11"/>
    <n v="4"/>
    <n v="4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Thursday"/>
    <s v="April"/>
    <x v="11"/>
    <n v="4"/>
    <n v="4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24"/>
    <n v="4"/>
    <s v="Thursday"/>
    <s v="April"/>
    <x v="11"/>
    <n v="4"/>
    <n v="4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11"/>
    <n v="2.5"/>
    <s v="Thursday"/>
    <s v="April"/>
    <x v="11"/>
    <n v="4"/>
    <n v="4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8"/>
    <n v="7"/>
    <s v="Thursday"/>
    <s v="April"/>
    <x v="11"/>
    <n v="4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9"/>
    <n v="3.5"/>
    <s v="Thursday"/>
    <s v="April"/>
    <x v="11"/>
    <n v="4"/>
    <n v="4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10"/>
    <n v="3.75"/>
    <s v="Thursday"/>
    <s v="April"/>
    <x v="11"/>
    <n v="4"/>
    <n v="4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15"/>
    <n v="0.8"/>
    <s v="Thursday"/>
    <s v="April"/>
    <x v="11"/>
    <n v="4"/>
    <n v="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11"/>
    <n v="4"/>
    <n v="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1"/>
    <n v="4"/>
    <n v="4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1"/>
    <n v="4"/>
    <n v="4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9"/>
    <n v="18"/>
    <s v="Thursday"/>
    <s v="April"/>
    <x v="11"/>
    <n v="4"/>
    <n v="4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1"/>
    <n v="4"/>
    <n v="4"/>
  </r>
  <r>
    <n v="65849"/>
    <d v="2023-04-13T00:00:00"/>
    <d v="1899-12-30T18:19:32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11"/>
    <n v="4"/>
    <n v="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20"/>
    <n v="4"/>
    <s v="Thursday"/>
    <s v="April"/>
    <x v="11"/>
    <n v="4"/>
    <n v="4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Thursday"/>
    <s v="April"/>
    <x v="11"/>
    <n v="4"/>
    <n v="4"/>
  </r>
  <r>
    <n v="65853"/>
    <d v="2023-04-13T00:00:00"/>
    <d v="1899-12-30T18:23:24"/>
    <n v="1"/>
    <n v="5"/>
    <s v="Lower Manhattan"/>
    <n v="49"/>
    <n v="3"/>
    <s v="Tea"/>
    <s v="Brewed Black tea"/>
    <s v="English Breakfast"/>
    <s v="Large"/>
    <n v="17"/>
    <n v="3"/>
    <s v="Thursday"/>
    <s v="April"/>
    <x v="11"/>
    <n v="4"/>
    <n v="4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17"/>
    <n v="2.5"/>
    <s v="Thursday"/>
    <s v="April"/>
    <x v="11"/>
    <n v="4"/>
    <n v="4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11"/>
    <n v="4"/>
    <n v="4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1"/>
    <n v="4"/>
    <n v="4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15"/>
    <n v="3.5"/>
    <s v="Thursday"/>
    <s v="April"/>
    <x v="11"/>
    <n v="4"/>
    <n v="4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April"/>
    <x v="11"/>
    <n v="4"/>
    <n v="4"/>
  </r>
  <r>
    <n v="65859"/>
    <d v="2023-04-13T00:00:00"/>
    <d v="1899-12-30T18:26:41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11"/>
    <n v="4"/>
    <n v="4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5"/>
    <n v="4.25"/>
    <s v="Thursday"/>
    <s v="April"/>
    <x v="11"/>
    <n v="4"/>
    <n v="4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12"/>
    <n v="0.8"/>
    <s v="Thursday"/>
    <s v="April"/>
    <x v="11"/>
    <n v="4"/>
    <n v="4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Thursday"/>
    <s v="April"/>
    <x v="11"/>
    <n v="4"/>
    <n v="4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11"/>
    <n v="4"/>
    <n v="4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1"/>
    <n v="4"/>
    <n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20"/>
    <n v="4.5"/>
    <s v="Thursday"/>
    <s v="April"/>
    <x v="11"/>
    <n v="4"/>
    <n v="4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10"/>
    <n v="8.5"/>
    <s v="Thursday"/>
    <s v="April"/>
    <x v="11"/>
    <n v="4"/>
    <n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20"/>
    <n v="4"/>
    <s v="Thursday"/>
    <s v="April"/>
    <x v="11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10"/>
    <n v="8.5"/>
    <s v="Thursday"/>
    <s v="April"/>
    <x v="11"/>
    <n v="4"/>
    <n v="4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5"/>
    <n v="1.6"/>
    <s v="Thursday"/>
    <s v="April"/>
    <x v="11"/>
    <n v="4"/>
    <n v="4"/>
  </r>
  <r>
    <n v="65870"/>
    <d v="2023-04-13T00:00:00"/>
    <d v="1899-12-30T18:36:37"/>
    <n v="1"/>
    <n v="3"/>
    <s v="Astoria"/>
    <n v="47"/>
    <n v="3"/>
    <s v="Tea"/>
    <s v="Brewed Green tea"/>
    <s v="Serenity Green Tea"/>
    <s v="Large"/>
    <n v="18"/>
    <n v="3"/>
    <s v="Thursday"/>
    <s v="April"/>
    <x v="11"/>
    <n v="4"/>
    <n v="4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9"/>
    <n v="7"/>
    <s v="Thursday"/>
    <s v="April"/>
    <x v="11"/>
    <n v="4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1"/>
    <n v="4"/>
    <n v="4"/>
  </r>
  <r>
    <n v="65873"/>
    <d v="2023-04-13T00:00:00"/>
    <d v="1899-12-30T18:52:33"/>
    <n v="1"/>
    <n v="3"/>
    <s v="Astoria"/>
    <n v="32"/>
    <n v="3"/>
    <s v="Coffee"/>
    <s v="Gourmet brewed coffee"/>
    <s v="Ethiopia"/>
    <s v="Regular"/>
    <n v="8"/>
    <n v="3"/>
    <s v="Thursday"/>
    <s v="April"/>
    <x v="11"/>
    <n v="4"/>
    <n v="4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22"/>
    <n v="6"/>
    <s v="Thursday"/>
    <s v="April"/>
    <x v="11"/>
    <n v="4"/>
    <n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Thursday"/>
    <s v="April"/>
    <x v="11"/>
    <n v="4"/>
    <n v="4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11"/>
    <n v="4"/>
    <n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1"/>
    <n v="4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11"/>
    <n v="4"/>
    <n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5"/>
    <n v="7.5"/>
    <s v="Thursday"/>
    <s v="April"/>
    <x v="12"/>
    <n v="4"/>
    <n v="4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8"/>
    <n v="7"/>
    <s v="Thursday"/>
    <s v="April"/>
    <x v="12"/>
    <n v="4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17"/>
    <n v="6"/>
    <s v="Thursday"/>
    <s v="April"/>
    <x v="12"/>
    <n v="4"/>
    <n v="4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2"/>
    <n v="4"/>
    <n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Thursday"/>
    <s v="April"/>
    <x v="12"/>
    <n v="4"/>
    <n v="4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18"/>
    <n v="3.75"/>
    <s v="Thursday"/>
    <s v="April"/>
    <x v="12"/>
    <n v="4"/>
    <n v="4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April"/>
    <x v="12"/>
    <n v="4"/>
    <n v="4"/>
  </r>
  <r>
    <n v="65887"/>
    <d v="2023-04-13T00:00:00"/>
    <d v="1899-12-30T19:14:30"/>
    <n v="1"/>
    <n v="8"/>
    <s v="Hell's Kitchen"/>
    <n v="53"/>
    <n v="3"/>
    <s v="Tea"/>
    <s v="Brewed Chai tea"/>
    <s v="Traditional Blend Chai"/>
    <s v="Large"/>
    <n v="22"/>
    <n v="3"/>
    <s v="Thursday"/>
    <s v="April"/>
    <x v="12"/>
    <n v="4"/>
    <n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20"/>
    <n v="4"/>
    <s v="Thursday"/>
    <s v="April"/>
    <x v="12"/>
    <n v="4"/>
    <n v="4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17"/>
    <n v="5"/>
    <s v="Thursday"/>
    <s v="April"/>
    <x v="12"/>
    <n v="4"/>
    <n v="4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12"/>
    <n v="4"/>
    <n v="4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15"/>
    <n v="3.5"/>
    <s v="Thursday"/>
    <s v="April"/>
    <x v="12"/>
    <n v="4"/>
    <n v="4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April"/>
    <x v="12"/>
    <n v="4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5"/>
    <n v="7.5"/>
    <s v="Thursday"/>
    <s v="April"/>
    <x v="12"/>
    <n v="4"/>
    <n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12"/>
    <n v="0.8"/>
    <s v="Thursday"/>
    <s v="April"/>
    <x v="12"/>
    <n v="4"/>
    <n v="4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2"/>
    <n v="4"/>
    <n v="4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9"/>
    <n v="5"/>
    <s v="Thursday"/>
    <s v="April"/>
    <x v="12"/>
    <n v="4"/>
    <n v="4"/>
  </r>
  <r>
    <n v="65898"/>
    <d v="2023-04-13T00:00:00"/>
    <d v="1899-12-30T19:41:38"/>
    <n v="1"/>
    <n v="3"/>
    <s v="Astoria"/>
    <n v="49"/>
    <n v="3"/>
    <s v="Tea"/>
    <s v="Brewed Black tea"/>
    <s v="English Breakfast"/>
    <s v="Large"/>
    <n v="17"/>
    <n v="3"/>
    <s v="Thursday"/>
    <s v="April"/>
    <x v="12"/>
    <n v="4"/>
    <n v="4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2"/>
    <n v="4"/>
    <n v="4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12"/>
    <n v="0.8"/>
    <s v="Thursday"/>
    <s v="April"/>
    <x v="12"/>
    <n v="4"/>
    <n v="4"/>
  </r>
  <r>
    <n v="65904"/>
    <d v="2023-04-13T00:00:00"/>
    <d v="1899-12-30T19:50:56"/>
    <n v="1"/>
    <n v="8"/>
    <s v="Hell's Kitchen"/>
    <n v="77"/>
    <n v="3"/>
    <s v="Bakery"/>
    <s v="Scone"/>
    <s v="Oatmeal Scone"/>
    <s v="Not Defined"/>
    <n v="13"/>
    <n v="3"/>
    <s v="Thursday"/>
    <s v="April"/>
    <x v="12"/>
    <n v="4"/>
    <n v="4"/>
  </r>
  <r>
    <n v="65905"/>
    <d v="2023-04-13T00:00:00"/>
    <d v="1899-12-30T19:53:46"/>
    <n v="1"/>
    <n v="3"/>
    <s v="Astoria"/>
    <n v="24"/>
    <n v="3"/>
    <s v="Coffee"/>
    <s v="Drip coffee"/>
    <s v="Our Old Time Diner Blend"/>
    <s v="Large"/>
    <n v="24"/>
    <n v="3"/>
    <s v="Thursday"/>
    <s v="April"/>
    <x v="12"/>
    <n v="4"/>
    <n v="4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18"/>
    <n v="5"/>
    <s v="Thursday"/>
    <s v="April"/>
    <x v="12"/>
    <n v="4"/>
    <n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9"/>
    <n v="3.5"/>
    <s v="Thursday"/>
    <s v="April"/>
    <x v="12"/>
    <n v="4"/>
    <n v="4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4"/>
    <n v="4"/>
    <n v="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4"/>
    <n v="4"/>
    <n v="4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9"/>
    <n v="2.5"/>
    <s v="Thursday"/>
    <s v="April"/>
    <x v="14"/>
    <n v="4"/>
    <n v="4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11"/>
    <n v="6"/>
    <s v="Thursday"/>
    <s v="April"/>
    <x v="14"/>
    <n v="4"/>
    <n v="4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20"/>
    <n v="5"/>
    <s v="Thursday"/>
    <s v="April"/>
    <x v="14"/>
    <n v="4"/>
    <n v="4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17"/>
    <n v="3.25"/>
    <s v="Thursday"/>
    <s v="April"/>
    <x v="14"/>
    <n v="4"/>
    <n v="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9"/>
    <n v="5"/>
    <s v="Thursday"/>
    <s v="April"/>
    <x v="14"/>
    <n v="4"/>
    <n v="4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10"/>
    <n v="8.5"/>
    <s v="Thursday"/>
    <s v="April"/>
    <x v="14"/>
    <n v="4"/>
    <n v="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14"/>
    <n v="4"/>
    <n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14"/>
    <n v="4"/>
    <n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4"/>
    <n v="4"/>
    <n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20"/>
    <n v="4.5"/>
    <s v="Thursday"/>
    <s v="April"/>
    <x v="14"/>
    <n v="4"/>
    <n v="4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9"/>
    <n v="3.5"/>
    <s v="Thursday"/>
    <s v="April"/>
    <x v="14"/>
    <n v="4"/>
    <n v="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Friday"/>
    <s v="April"/>
    <x v="0"/>
    <n v="5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0"/>
    <n v="5"/>
    <n v="4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15"/>
    <n v="3.25"/>
    <s v="Friday"/>
    <s v="April"/>
    <x v="0"/>
    <n v="5"/>
    <n v="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Friday"/>
    <s v="April"/>
    <x v="0"/>
    <n v="5"/>
    <n v="4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11"/>
    <n v="6"/>
    <s v="Friday"/>
    <s v="April"/>
    <x v="0"/>
    <n v="5"/>
    <n v="4"/>
  </r>
  <r>
    <n v="65926"/>
    <d v="2023-04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0"/>
    <n v="5"/>
    <n v="4"/>
  </r>
  <r>
    <n v="65927"/>
    <d v="2023-04-14T00:00:00"/>
    <d v="1899-12-30T07:21:42"/>
    <n v="1"/>
    <n v="5"/>
    <s v="Lower Manhattan"/>
    <n v="77"/>
    <n v="3"/>
    <s v="Bakery"/>
    <s v="Scone"/>
    <s v="Oatmeal Scone"/>
    <s v="Not Defined"/>
    <n v="13"/>
    <n v="3"/>
    <s v="Friday"/>
    <s v="April"/>
    <x v="0"/>
    <n v="5"/>
    <n v="4"/>
  </r>
  <r>
    <n v="65928"/>
    <d v="2023-04-14T00:00:00"/>
    <d v="1899-12-30T07:23:50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0"/>
    <n v="5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Friday"/>
    <s v="April"/>
    <x v="0"/>
    <n v="5"/>
    <n v="4"/>
  </r>
  <r>
    <n v="65931"/>
    <d v="2023-04-14T00:00:00"/>
    <d v="1899-12-30T07:33:28"/>
    <n v="1"/>
    <n v="5"/>
    <s v="Lower Manhattan"/>
    <n v="24"/>
    <n v="3"/>
    <s v="Coffee"/>
    <s v="Drip coffee"/>
    <s v="Our Old Time Diner Blend"/>
    <s v="Large"/>
    <n v="24"/>
    <n v="3"/>
    <s v="Friday"/>
    <s v="April"/>
    <x v="0"/>
    <n v="5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10"/>
    <n v="7.5"/>
    <s v="Friday"/>
    <s v="April"/>
    <x v="0"/>
    <n v="5"/>
    <n v="4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18"/>
    <n v="2.5"/>
    <s v="Friday"/>
    <s v="April"/>
    <x v="0"/>
    <n v="5"/>
    <n v="4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18"/>
    <n v="3.75"/>
    <s v="Friday"/>
    <s v="April"/>
    <x v="0"/>
    <n v="5"/>
    <n v="4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s v="Not Defined"/>
    <n v="20"/>
    <n v="3"/>
    <s v="Friday"/>
    <s v="April"/>
    <x v="0"/>
    <n v="5"/>
    <n v="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0"/>
    <n v="5"/>
    <n v="4"/>
  </r>
  <r>
    <n v="65938"/>
    <d v="2023-04-14T00:00:00"/>
    <d v="1899-12-30T07:52:13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1"/>
    <n v="13.33"/>
    <s v="Friday"/>
    <s v="April"/>
    <x v="0"/>
    <n v="5"/>
    <n v="4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0"/>
    <n v="2.5"/>
    <s v="Friday"/>
    <s v="April"/>
    <x v="0"/>
    <n v="5"/>
    <n v="4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20"/>
    <n v="8"/>
    <s v="Friday"/>
    <s v="April"/>
    <x v="0"/>
    <n v="5"/>
    <n v="4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8"/>
    <n v="3.5"/>
    <s v="Friday"/>
    <s v="April"/>
    <x v="1"/>
    <n v="5"/>
    <n v="4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10"/>
    <n v="6"/>
    <s v="Friday"/>
    <s v="April"/>
    <x v="1"/>
    <n v="5"/>
    <n v="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1"/>
    <n v="5"/>
    <n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21"/>
    <n v="3.1"/>
    <s v="Friday"/>
    <s v="April"/>
    <x v="1"/>
    <n v="5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0"/>
    <n v="2.5"/>
    <s v="Friday"/>
    <s v="April"/>
    <x v="1"/>
    <n v="5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65954"/>
    <d v="2023-04-14T00:00:00"/>
    <d v="1899-12-30T08:06:20"/>
    <n v="1"/>
    <n v="5"/>
    <s v="Lower Manhattan"/>
    <n v="51"/>
    <n v="3"/>
    <s v="Tea"/>
    <s v="Brewed Black tea"/>
    <s v="Earl Grey"/>
    <s v="Large"/>
    <n v="9"/>
    <n v="3"/>
    <s v="Friday"/>
    <s v="April"/>
    <x v="1"/>
    <n v="5"/>
    <n v="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9"/>
    <n v="2.5"/>
    <s v="Friday"/>
    <s v="April"/>
    <x v="1"/>
    <n v="5"/>
    <n v="4"/>
  </r>
  <r>
    <n v="65956"/>
    <d v="2023-04-14T00:00:00"/>
    <d v="1899-12-30T08:06:36"/>
    <n v="1"/>
    <n v="8"/>
    <s v="Hell's Kitchen"/>
    <n v="77"/>
    <n v="3"/>
    <s v="Bakery"/>
    <s v="Scone"/>
    <s v="Oatmeal Scone"/>
    <s v="Not Defined"/>
    <n v="13"/>
    <n v="3"/>
    <s v="Friday"/>
    <s v="April"/>
    <x v="1"/>
    <n v="5"/>
    <n v="4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8"/>
    <n v="6"/>
    <s v="Friday"/>
    <s v="April"/>
    <x v="1"/>
    <n v="5"/>
    <n v="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Friday"/>
    <s v="April"/>
    <x v="1"/>
    <n v="5"/>
    <n v="4"/>
  </r>
  <r>
    <n v="65959"/>
    <d v="2023-04-14T00:00:00"/>
    <d v="1899-12-30T08:06:49"/>
    <n v="1"/>
    <n v="8"/>
    <s v="Hell's Kitchen"/>
    <n v="49"/>
    <n v="3"/>
    <s v="Tea"/>
    <s v="Brewed Black tea"/>
    <s v="English Breakfast"/>
    <s v="Large"/>
    <n v="17"/>
    <n v="3"/>
    <s v="Friday"/>
    <s v="April"/>
    <x v="1"/>
    <n v="5"/>
    <n v="4"/>
  </r>
  <r>
    <n v="65960"/>
    <d v="2023-04-14T00:00:00"/>
    <d v="1899-12-30T08:08:13"/>
    <n v="1"/>
    <n v="8"/>
    <s v="Hell's Kitchen"/>
    <n v="37"/>
    <n v="3"/>
    <s v="Coffee"/>
    <s v="Barista Espresso"/>
    <s v="Espresso shot"/>
    <s v="Not Defined"/>
    <n v="13"/>
    <n v="3"/>
    <s v="Friday"/>
    <s v="April"/>
    <x v="1"/>
    <n v="5"/>
    <n v="4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65962"/>
    <d v="2023-04-14T00:00:00"/>
    <d v="1899-12-30T08:08:17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"/>
    <n v="5"/>
    <n v="4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65967"/>
    <d v="2023-04-14T00:00:00"/>
    <d v="1899-12-30T08:11:50"/>
    <n v="1"/>
    <n v="3"/>
    <s v="Astoria"/>
    <n v="32"/>
    <n v="3"/>
    <s v="Coffee"/>
    <s v="Gourmet brewed coffee"/>
    <s v="Ethiopia"/>
    <s v="Regular"/>
    <n v="8"/>
    <n v="3"/>
    <s v="Friday"/>
    <s v="April"/>
    <x v="1"/>
    <n v="5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9"/>
    <n v="5"/>
    <s v="Friday"/>
    <s v="April"/>
    <x v="1"/>
    <n v="5"/>
    <n v="4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Friday"/>
    <s v="April"/>
    <x v="1"/>
    <n v="5"/>
    <n v="4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April"/>
    <x v="1"/>
    <n v="5"/>
    <n v="4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9"/>
    <n v="7"/>
    <s v="Friday"/>
    <s v="April"/>
    <x v="1"/>
    <n v="5"/>
    <n v="4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9"/>
    <n v="6"/>
    <s v="Friday"/>
    <s v="April"/>
    <x v="1"/>
    <n v="5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18"/>
    <n v="2.5"/>
    <s v="Friday"/>
    <s v="April"/>
    <x v="1"/>
    <n v="5"/>
    <n v="4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17"/>
    <n v="3.25"/>
    <s v="Friday"/>
    <s v="April"/>
    <x v="1"/>
    <n v="5"/>
    <n v="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Friday"/>
    <s v="April"/>
    <x v="1"/>
    <n v="5"/>
    <n v="4"/>
  </r>
  <r>
    <n v="65979"/>
    <d v="2023-04-14T00:00:00"/>
    <d v="1899-12-30T08:17:01"/>
    <n v="1"/>
    <n v="3"/>
    <s v="Astoria"/>
    <n v="45"/>
    <n v="3"/>
    <s v="Tea"/>
    <s v="Brewed herbal tea"/>
    <s v="Peppermint"/>
    <s v="Large"/>
    <n v="10"/>
    <n v="3"/>
    <s v="Friday"/>
    <s v="April"/>
    <x v="1"/>
    <n v="5"/>
    <n v="4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15"/>
    <n v="3.5"/>
    <s v="Friday"/>
    <s v="April"/>
    <x v="1"/>
    <n v="5"/>
    <n v="4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Friday"/>
    <s v="April"/>
    <x v="1"/>
    <n v="5"/>
    <n v="4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21"/>
    <n v="3.1"/>
    <s v="Friday"/>
    <s v="April"/>
    <x v="1"/>
    <n v="5"/>
    <n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5"/>
    <n v="4.25"/>
    <s v="Friday"/>
    <s v="April"/>
    <x v="1"/>
    <n v="5"/>
    <n v="4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5"/>
    <n v="3.75"/>
    <s v="Friday"/>
    <s v="April"/>
    <x v="1"/>
    <n v="5"/>
    <n v="4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17"/>
    <n v="3.25"/>
    <s v="Friday"/>
    <s v="April"/>
    <x v="1"/>
    <n v="5"/>
    <n v="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9"/>
    <n v="6"/>
    <s v="Friday"/>
    <s v="April"/>
    <x v="1"/>
    <n v="5"/>
    <n v="4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1"/>
    <n v="5"/>
    <n v="4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1"/>
    <n v="5"/>
    <n v="4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5"/>
    <n v="7.5"/>
    <s v="Friday"/>
    <s v="April"/>
    <x v="1"/>
    <n v="5"/>
    <n v="4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66005"/>
    <d v="2023-04-14T00:00:00"/>
    <d v="1899-12-30T08:22:45"/>
    <n v="1"/>
    <n v="5"/>
    <s v="Lower Manhattan"/>
    <n v="24"/>
    <n v="3"/>
    <s v="Coffee"/>
    <s v="Drip coffee"/>
    <s v="Our Old Time Diner Blend"/>
    <s v="Large"/>
    <n v="24"/>
    <n v="3"/>
    <s v="Friday"/>
    <s v="April"/>
    <x v="1"/>
    <n v="5"/>
    <n v="4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66008"/>
    <d v="2023-04-14T00:00:00"/>
    <d v="1899-12-30T08:23:34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3"/>
    <n v="28"/>
    <s v="Friday"/>
    <s v="April"/>
    <x v="1"/>
    <n v="5"/>
    <n v="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20"/>
    <n v="4"/>
    <s v="Friday"/>
    <s v="April"/>
    <x v="1"/>
    <n v="5"/>
    <n v="4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Friday"/>
    <s v="April"/>
    <x v="1"/>
    <n v="5"/>
    <n v="4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66016"/>
    <d v="2023-04-14T00:00:00"/>
    <d v="1899-12-30T08:28:16"/>
    <n v="1"/>
    <n v="3"/>
    <s v="Astoria"/>
    <n v="51"/>
    <n v="3"/>
    <s v="Tea"/>
    <s v="Brewed Black tea"/>
    <s v="Earl Grey"/>
    <s v="Large"/>
    <n v="9"/>
    <n v="3"/>
    <s v="Friday"/>
    <s v="April"/>
    <x v="1"/>
    <n v="5"/>
    <n v="4"/>
  </r>
  <r>
    <n v="66017"/>
    <d v="2023-04-14T00:00:00"/>
    <d v="1899-12-30T08:28:21"/>
    <n v="1"/>
    <n v="3"/>
    <s v="Astoria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Friday"/>
    <s v="April"/>
    <x v="1"/>
    <n v="5"/>
    <n v="4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1"/>
    <n v="5"/>
    <n v="4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5"/>
    <n v="8.5"/>
    <s v="Friday"/>
    <s v="April"/>
    <x v="1"/>
    <n v="5"/>
    <n v="4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1"/>
    <n v="5"/>
    <n v="4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Friday"/>
    <s v="April"/>
    <x v="1"/>
    <n v="5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1"/>
    <n v="5"/>
    <n v="4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9"/>
    <n v="5"/>
    <s v="Friday"/>
    <s v="April"/>
    <x v="1"/>
    <n v="5"/>
    <n v="4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17"/>
    <n v="2.5"/>
    <s v="Friday"/>
    <s v="April"/>
    <x v="1"/>
    <n v="5"/>
    <n v="4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1"/>
    <n v="5"/>
    <n v="4"/>
  </r>
  <r>
    <n v="66038"/>
    <d v="2023-04-14T00:00:00"/>
    <d v="1899-12-30T08:36:08"/>
    <n v="1"/>
    <n v="8"/>
    <s v="Hell's Kitchen"/>
    <n v="77"/>
    <n v="3"/>
    <s v="Bakery"/>
    <s v="Scone"/>
    <s v="Oatmeal Scone"/>
    <s v="Not Defined"/>
    <n v="13"/>
    <n v="3"/>
    <s v="Friday"/>
    <s v="April"/>
    <x v="1"/>
    <n v="5"/>
    <n v="4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22"/>
    <n v="4"/>
    <s v="Friday"/>
    <s v="April"/>
    <x v="1"/>
    <n v="5"/>
    <n v="4"/>
  </r>
  <r>
    <n v="66040"/>
    <d v="2023-04-14T00:00:00"/>
    <d v="1899-12-30T08:42:24"/>
    <n v="1"/>
    <n v="5"/>
    <s v="Lower Manhattan"/>
    <n v="43"/>
    <n v="3"/>
    <s v="Tea"/>
    <s v="Brewed herbal tea"/>
    <s v="Lemon Grass"/>
    <s v="Large"/>
    <n v="11"/>
    <n v="3"/>
    <s v="Friday"/>
    <s v="April"/>
    <x v="1"/>
    <n v="5"/>
    <n v="4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1"/>
    <n v="5"/>
    <n v="4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1"/>
    <n v="5"/>
    <n v="4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15"/>
    <n v="3.25"/>
    <s v="Friday"/>
    <s v="April"/>
    <x v="1"/>
    <n v="5"/>
    <n v="4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17"/>
    <n v="5"/>
    <s v="Friday"/>
    <s v="April"/>
    <x v="1"/>
    <n v="5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Friday"/>
    <s v="April"/>
    <x v="1"/>
    <n v="5"/>
    <n v="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9"/>
    <n v="6"/>
    <s v="Friday"/>
    <s v="April"/>
    <x v="1"/>
    <n v="5"/>
    <n v="4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66050"/>
    <d v="2023-04-14T00:00:00"/>
    <d v="1899-12-30T08:46:23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5"/>
    <n v="4.25"/>
    <s v="Friday"/>
    <s v="April"/>
    <x v="1"/>
    <n v="5"/>
    <n v="4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1"/>
    <n v="13.33"/>
    <s v="Friday"/>
    <s v="April"/>
    <x v="1"/>
    <n v="5"/>
    <n v="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9"/>
    <n v="5"/>
    <s v="Friday"/>
    <s v="April"/>
    <x v="1"/>
    <n v="5"/>
    <n v="4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1"/>
    <n v="5"/>
    <n v="4"/>
  </r>
  <r>
    <n v="66057"/>
    <d v="2023-04-14T00:00:00"/>
    <d v="1899-12-30T08:47:13"/>
    <n v="1"/>
    <n v="8"/>
    <s v="Hell's Kitchen"/>
    <n v="77"/>
    <n v="3"/>
    <s v="Bakery"/>
    <s v="Scone"/>
    <s v="Oatmeal Scone"/>
    <s v="Not Defined"/>
    <n v="13"/>
    <n v="3"/>
    <s v="Friday"/>
    <s v="April"/>
    <x v="1"/>
    <n v="5"/>
    <n v="4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16"/>
    <n v="3.75"/>
    <s v="Friday"/>
    <s v="April"/>
    <x v="1"/>
    <n v="5"/>
    <n v="4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1"/>
    <n v="5"/>
    <n v="4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10"/>
    <n v="2.5"/>
    <s v="Friday"/>
    <s v="April"/>
    <x v="1"/>
    <n v="5"/>
    <n v="4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1"/>
    <n v="5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66068"/>
    <d v="2023-04-14T00:00:00"/>
    <d v="1899-12-30T08:52:45"/>
    <n v="1"/>
    <n v="3"/>
    <s v="Astoria"/>
    <n v="24"/>
    <n v="3"/>
    <s v="Coffee"/>
    <s v="Drip coffee"/>
    <s v="Our Old Time Diner Blend"/>
    <s v="Large"/>
    <n v="24"/>
    <n v="3"/>
    <s v="Friday"/>
    <s v="April"/>
    <x v="1"/>
    <n v="5"/>
    <n v="4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"/>
    <n v="5"/>
    <n v="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24"/>
    <n v="4"/>
    <s v="Friday"/>
    <s v="April"/>
    <x v="1"/>
    <n v="5"/>
    <n v="4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15"/>
    <n v="3.25"/>
    <s v="Friday"/>
    <s v="April"/>
    <x v="1"/>
    <n v="5"/>
    <n v="4"/>
  </r>
  <r>
    <n v="66072"/>
    <d v="2023-04-14T00:00:00"/>
    <d v="1899-12-30T08:54:09"/>
    <n v="1"/>
    <n v="5"/>
    <s v="Lower Manhattan"/>
    <n v="37"/>
    <n v="3"/>
    <s v="Coffee"/>
    <s v="Barista Espresso"/>
    <s v="Espresso shot"/>
    <s v="Not Defined"/>
    <n v="13"/>
    <n v="3"/>
    <s v="Friday"/>
    <s v="April"/>
    <x v="1"/>
    <n v="5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12"/>
    <n v="0.8"/>
    <s v="Friday"/>
    <s v="April"/>
    <x v="1"/>
    <n v="5"/>
    <n v="4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0"/>
    <n v="2.5"/>
    <s v="Friday"/>
    <s v="April"/>
    <x v="1"/>
    <n v="5"/>
    <n v="4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5"/>
    <n v="4.25"/>
    <s v="Friday"/>
    <s v="April"/>
    <x v="1"/>
    <n v="5"/>
    <n v="4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1"/>
    <n v="5"/>
    <n v="4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1"/>
    <n v="5"/>
    <n v="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"/>
    <n v="5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15"/>
    <n v="3.5"/>
    <s v="Friday"/>
    <s v="April"/>
    <x v="1"/>
    <n v="5"/>
    <n v="4"/>
  </r>
  <r>
    <n v="66082"/>
    <d v="2023-04-14T00:00:00"/>
    <d v="1899-12-30T09:00:37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2"/>
    <n v="5"/>
    <n v="4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25"/>
    <n v="14"/>
    <s v="Friday"/>
    <s v="April"/>
    <x v="2"/>
    <n v="5"/>
    <n v="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10"/>
    <n v="8.5"/>
    <s v="Friday"/>
    <s v="April"/>
    <x v="2"/>
    <n v="5"/>
    <n v="4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22"/>
    <n v="15"/>
    <s v="Friday"/>
    <s v="April"/>
    <x v="2"/>
    <n v="5"/>
    <n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092"/>
    <d v="2023-04-14T00:00:00"/>
    <d v="1899-12-30T09:04:02"/>
    <n v="1"/>
    <n v="5"/>
    <s v="Lower Manhattan"/>
    <n v="77"/>
    <n v="3"/>
    <s v="Bakery"/>
    <s v="Scone"/>
    <s v="Oatmeal Scone"/>
    <s v="Not Defined"/>
    <n v="13"/>
    <n v="3"/>
    <s v="Friday"/>
    <s v="April"/>
    <x v="2"/>
    <n v="5"/>
    <n v="4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5"/>
    <n v="8.5"/>
    <s v="Friday"/>
    <s v="April"/>
    <x v="2"/>
    <n v="5"/>
    <n v="4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10"/>
    <n v="8.5"/>
    <s v="Friday"/>
    <s v="April"/>
    <x v="2"/>
    <n v="5"/>
    <n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10"/>
    <n v="2.5"/>
    <s v="Friday"/>
    <s v="April"/>
    <x v="2"/>
    <n v="5"/>
    <n v="4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100"/>
    <d v="2023-04-14T00:00:00"/>
    <d v="1899-12-30T09:09:35"/>
    <n v="1"/>
    <n v="3"/>
    <s v="Astoria"/>
    <n v="43"/>
    <n v="3"/>
    <s v="Tea"/>
    <s v="Brewed herbal tea"/>
    <s v="Lemon Grass"/>
    <s v="Large"/>
    <n v="11"/>
    <n v="3"/>
    <s v="Friday"/>
    <s v="April"/>
    <x v="2"/>
    <n v="5"/>
    <n v="4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20"/>
    <n v="4"/>
    <s v="Friday"/>
    <s v="April"/>
    <x v="2"/>
    <n v="5"/>
    <n v="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9"/>
    <n v="6"/>
    <s v="Friday"/>
    <s v="April"/>
    <x v="2"/>
    <n v="5"/>
    <n v="4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April"/>
    <x v="2"/>
    <n v="5"/>
    <n v="4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11"/>
    <n v="5"/>
    <s v="Friday"/>
    <s v="April"/>
    <x v="2"/>
    <n v="5"/>
    <n v="4"/>
  </r>
  <r>
    <n v="66105"/>
    <d v="2023-04-14T00:00:00"/>
    <d v="1899-12-30T09:11:50"/>
    <n v="1"/>
    <n v="3"/>
    <s v="Astoria"/>
    <n v="37"/>
    <n v="3"/>
    <s v="Coffee"/>
    <s v="Barista Espresso"/>
    <s v="Espresso shot"/>
    <s v="Not Defined"/>
    <n v="13"/>
    <n v="3"/>
    <s v="Friday"/>
    <s v="April"/>
    <x v="2"/>
    <n v="5"/>
    <n v="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Friday"/>
    <s v="April"/>
    <x v="2"/>
    <n v="5"/>
    <n v="4"/>
  </r>
  <r>
    <n v="66109"/>
    <d v="2023-04-14T00:00:00"/>
    <d v="1899-12-30T09:12:33"/>
    <n v="1"/>
    <n v="8"/>
    <s v="Hell's Kitchen"/>
    <n v="24"/>
    <n v="3"/>
    <s v="Coffee"/>
    <s v="Drip coffee"/>
    <s v="Our Old Time Diner Blend"/>
    <s v="Large"/>
    <n v="24"/>
    <n v="3"/>
    <s v="Friday"/>
    <s v="April"/>
    <x v="2"/>
    <n v="5"/>
    <n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17"/>
    <n v="6"/>
    <s v="Friday"/>
    <s v="April"/>
    <x v="2"/>
    <n v="5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8"/>
    <n v="6"/>
    <s v="Friday"/>
    <s v="April"/>
    <x v="2"/>
    <n v="5"/>
    <n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9"/>
    <n v="7"/>
    <s v="Friday"/>
    <s v="April"/>
    <x v="2"/>
    <n v="5"/>
    <n v="4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April"/>
    <x v="2"/>
    <n v="5"/>
    <n v="4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13"/>
    <n v="6"/>
    <s v="Friday"/>
    <s v="April"/>
    <x v="2"/>
    <n v="5"/>
    <n v="4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124"/>
    <d v="2023-04-14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6125"/>
    <d v="2023-04-14T00:00:00"/>
    <d v="1899-12-30T09:18:23"/>
    <n v="1"/>
    <n v="5"/>
    <s v="Lower Manhattan"/>
    <n v="53"/>
    <n v="3"/>
    <s v="Tea"/>
    <s v="Brewed Chai tea"/>
    <s v="Traditional Blend Chai"/>
    <s v="Large"/>
    <n v="22"/>
    <n v="3"/>
    <s v="Friday"/>
    <s v="April"/>
    <x v="2"/>
    <n v="5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April"/>
    <x v="2"/>
    <n v="5"/>
    <n v="4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2"/>
    <n v="5"/>
    <n v="4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17"/>
    <n v="5"/>
    <s v="Friday"/>
    <s v="April"/>
    <x v="2"/>
    <n v="5"/>
    <n v="4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9"/>
    <n v="6"/>
    <s v="Friday"/>
    <s v="April"/>
    <x v="2"/>
    <n v="5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2"/>
    <n v="5"/>
    <n v="4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2"/>
    <n v="5"/>
    <n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2"/>
    <n v="5"/>
    <n v="4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5"/>
    <n v="8.5"/>
    <s v="Friday"/>
    <s v="April"/>
    <x v="2"/>
    <n v="5"/>
    <n v="4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66140"/>
    <d v="2023-04-14T00:00:00"/>
    <d v="1899-12-30T09:22:14"/>
    <n v="1"/>
    <n v="3"/>
    <s v="Astoria"/>
    <n v="51"/>
    <n v="3"/>
    <s v="Tea"/>
    <s v="Brewed Black tea"/>
    <s v="Earl Grey"/>
    <s v="Large"/>
    <n v="9"/>
    <n v="3"/>
    <s v="Friday"/>
    <s v="April"/>
    <x v="2"/>
    <n v="5"/>
    <n v="4"/>
  </r>
  <r>
    <n v="66141"/>
    <d v="2023-04-14T00:00:00"/>
    <d v="1899-12-30T09:23:38"/>
    <n v="1"/>
    <n v="3"/>
    <s v="Astoria"/>
    <n v="23"/>
    <n v="2.5"/>
    <s v="Coffee"/>
    <s v="Drip coffee"/>
    <s v="Our Old Time Diner Blend"/>
    <s v="Regular"/>
    <n v="24"/>
    <n v="2.5"/>
    <s v="Friday"/>
    <s v="April"/>
    <x v="2"/>
    <n v="5"/>
    <n v="4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Friday"/>
    <s v="April"/>
    <x v="2"/>
    <n v="5"/>
    <n v="4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Friday"/>
    <s v="April"/>
    <x v="2"/>
    <n v="5"/>
    <n v="4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10"/>
    <n v="6"/>
    <s v="Friday"/>
    <s v="April"/>
    <x v="2"/>
    <n v="5"/>
    <n v="4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6151"/>
    <d v="2023-04-14T00:00:00"/>
    <d v="1899-12-30T09:28:15"/>
    <n v="1"/>
    <n v="5"/>
    <s v="Lower Manhattan"/>
    <n v="53"/>
    <n v="3"/>
    <s v="Tea"/>
    <s v="Brewed Chai tea"/>
    <s v="Traditional Blend Chai"/>
    <s v="Large"/>
    <n v="22"/>
    <n v="3"/>
    <s v="Friday"/>
    <s v="April"/>
    <x v="2"/>
    <n v="5"/>
    <n v="4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9"/>
    <n v="2.5"/>
    <s v="Friday"/>
    <s v="April"/>
    <x v="2"/>
    <n v="5"/>
    <n v="4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2"/>
    <n v="5"/>
    <n v="4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10"/>
    <n v="4.25"/>
    <s v="Friday"/>
    <s v="April"/>
    <x v="2"/>
    <n v="5"/>
    <n v="4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18"/>
    <n v="2.5"/>
    <s v="Friday"/>
    <s v="April"/>
    <x v="2"/>
    <n v="5"/>
    <n v="4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10"/>
    <n v="5"/>
    <s v="Friday"/>
    <s v="April"/>
    <x v="2"/>
    <n v="5"/>
    <n v="4"/>
  </r>
  <r>
    <n v="66158"/>
    <d v="2023-04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Friday"/>
    <s v="April"/>
    <x v="2"/>
    <n v="5"/>
    <n v="4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Friday"/>
    <s v="April"/>
    <x v="2"/>
    <n v="5"/>
    <n v="4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10"/>
    <n v="5"/>
    <s v="Friday"/>
    <s v="April"/>
    <x v="2"/>
    <n v="5"/>
    <n v="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6165"/>
    <d v="2023-04-14T00:00:00"/>
    <d v="1899-12-30T09:30:34"/>
    <n v="1"/>
    <n v="8"/>
    <s v="Hell's Kitchen"/>
    <n v="49"/>
    <n v="3"/>
    <s v="Tea"/>
    <s v="Brewed Black tea"/>
    <s v="English Breakfast"/>
    <s v="Large"/>
    <n v="17"/>
    <n v="3"/>
    <s v="Friday"/>
    <s v="April"/>
    <x v="2"/>
    <n v="5"/>
    <n v="4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April"/>
    <x v="2"/>
    <n v="5"/>
    <n v="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13"/>
    <n v="6"/>
    <s v="Friday"/>
    <s v="April"/>
    <x v="2"/>
    <n v="5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Friday"/>
    <s v="April"/>
    <x v="2"/>
    <n v="5"/>
    <n v="4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2"/>
    <n v="5"/>
    <n v="4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2"/>
    <n v="5"/>
    <n v="4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10"/>
    <n v="4.25"/>
    <s v="Friday"/>
    <s v="April"/>
    <x v="2"/>
    <n v="5"/>
    <n v="4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9"/>
    <n v="3.5"/>
    <s v="Friday"/>
    <s v="April"/>
    <x v="2"/>
    <n v="5"/>
    <n v="4"/>
  </r>
  <r>
    <n v="66186"/>
    <d v="2023-04-14T00:00:00"/>
    <d v="1899-12-30T09:35:04"/>
    <n v="1"/>
    <n v="5"/>
    <s v="Lower Manhattan"/>
    <n v="26"/>
    <n v="3"/>
    <s v="Coffee"/>
    <s v="Organic brewed coffee"/>
    <s v="Brazilian"/>
    <s v="Regular"/>
    <n v="9"/>
    <n v="3"/>
    <s v="Friday"/>
    <s v="April"/>
    <x v="2"/>
    <n v="5"/>
    <n v="4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8"/>
    <n v="3.5"/>
    <s v="Friday"/>
    <s v="April"/>
    <x v="2"/>
    <n v="5"/>
    <n v="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10"/>
    <n v="2.5"/>
    <s v="Friday"/>
    <s v="April"/>
    <x v="2"/>
    <n v="5"/>
    <n v="4"/>
  </r>
  <r>
    <n v="66193"/>
    <d v="2023-04-14T00:00:00"/>
    <d v="1899-12-30T09:38:47"/>
    <n v="1"/>
    <n v="3"/>
    <s v="Astoria"/>
    <n v="53"/>
    <n v="3"/>
    <s v="Tea"/>
    <s v="Brewed Chai tea"/>
    <s v="Traditional Blend Chai"/>
    <s v="Large"/>
    <n v="22"/>
    <n v="3"/>
    <s v="Friday"/>
    <s v="April"/>
    <x v="2"/>
    <n v="5"/>
    <n v="4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9"/>
    <n v="5"/>
    <s v="Friday"/>
    <s v="April"/>
    <x v="2"/>
    <n v="5"/>
    <n v="4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10"/>
    <n v="4.25"/>
    <s v="Friday"/>
    <s v="April"/>
    <x v="2"/>
    <n v="5"/>
    <n v="4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2"/>
    <n v="1.6"/>
    <s v="Friday"/>
    <s v="April"/>
    <x v="2"/>
    <n v="5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11"/>
    <n v="2.5"/>
    <s v="Friday"/>
    <s v="April"/>
    <x v="2"/>
    <n v="5"/>
    <n v="4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3"/>
    <n v="28"/>
    <s v="Friday"/>
    <s v="April"/>
    <x v="2"/>
    <n v="5"/>
    <n v="4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9"/>
    <n v="3.5"/>
    <s v="Friday"/>
    <s v="April"/>
    <x v="2"/>
    <n v="5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9"/>
    <n v="3.5"/>
    <s v="Friday"/>
    <s v="April"/>
    <x v="2"/>
    <n v="5"/>
    <n v="4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15"/>
    <n v="3.25"/>
    <s v="Friday"/>
    <s v="April"/>
    <x v="2"/>
    <n v="5"/>
    <n v="4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Friday"/>
    <s v="April"/>
    <x v="2"/>
    <n v="5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15"/>
    <n v="3.25"/>
    <s v="Friday"/>
    <s v="April"/>
    <x v="2"/>
    <n v="5"/>
    <n v="4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20"/>
    <n v="8"/>
    <s v="Friday"/>
    <s v="April"/>
    <x v="2"/>
    <n v="5"/>
    <n v="4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Friday"/>
    <s v="April"/>
    <x v="2"/>
    <n v="5"/>
    <n v="4"/>
  </r>
  <r>
    <n v="66213"/>
    <d v="2023-04-14T00:00:00"/>
    <d v="1899-12-30T09:42:33"/>
    <n v="1"/>
    <n v="5"/>
    <s v="Lower Manhattan"/>
    <n v="77"/>
    <n v="3"/>
    <s v="Bakery"/>
    <s v="Scone"/>
    <s v="Oatmeal Scone"/>
    <s v="Not Defined"/>
    <n v="13"/>
    <n v="3"/>
    <s v="Friday"/>
    <s v="April"/>
    <x v="2"/>
    <n v="5"/>
    <n v="4"/>
  </r>
  <r>
    <n v="66214"/>
    <d v="2023-04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Friday"/>
    <s v="April"/>
    <x v="2"/>
    <n v="5"/>
    <n v="4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21"/>
    <n v="6.2"/>
    <s v="Friday"/>
    <s v="April"/>
    <x v="2"/>
    <n v="5"/>
    <n v="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22"/>
    <n v="6"/>
    <s v="Friday"/>
    <s v="April"/>
    <x v="2"/>
    <n v="5"/>
    <n v="4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2"/>
    <n v="5"/>
    <n v="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9"/>
    <n v="6"/>
    <s v="Friday"/>
    <s v="April"/>
    <x v="2"/>
    <n v="5"/>
    <n v="4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9"/>
    <n v="6"/>
    <s v="Friday"/>
    <s v="April"/>
    <x v="2"/>
    <n v="5"/>
    <n v="4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24"/>
    <n v="6"/>
    <s v="Friday"/>
    <s v="April"/>
    <x v="2"/>
    <n v="5"/>
    <n v="4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5"/>
    <n v="7.5"/>
    <s v="Friday"/>
    <s v="April"/>
    <x v="2"/>
    <n v="5"/>
    <n v="4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66227"/>
    <d v="2023-04-14T00:00:00"/>
    <d v="1899-12-30T09:45:48"/>
    <n v="1"/>
    <n v="8"/>
    <s v="Hell's Kitchen"/>
    <n v="49"/>
    <n v="3"/>
    <s v="Tea"/>
    <s v="Brewed Black tea"/>
    <s v="English Breakfast"/>
    <s v="Large"/>
    <n v="17"/>
    <n v="3"/>
    <s v="Friday"/>
    <s v="April"/>
    <x v="2"/>
    <n v="5"/>
    <n v="4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2"/>
    <n v="5"/>
    <n v="4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24"/>
    <n v="5"/>
    <s v="Friday"/>
    <s v="April"/>
    <x v="2"/>
    <n v="5"/>
    <n v="4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2"/>
    <n v="2.5"/>
    <s v="Friday"/>
    <s v="April"/>
    <x v="2"/>
    <n v="5"/>
    <n v="4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2"/>
    <n v="5"/>
    <n v="4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Friday"/>
    <s v="April"/>
    <x v="2"/>
    <n v="5"/>
    <n v="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5"/>
    <n v="4.25"/>
    <s v="Friday"/>
    <s v="April"/>
    <x v="2"/>
    <n v="5"/>
    <n v="4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235"/>
    <d v="2023-04-14T00:00:00"/>
    <d v="1899-12-30T09:50:26"/>
    <n v="1"/>
    <n v="5"/>
    <s v="Lower Manhattan"/>
    <n v="47"/>
    <n v="3"/>
    <s v="Tea"/>
    <s v="Brewed Green tea"/>
    <s v="Serenity Green Tea"/>
    <s v="Large"/>
    <n v="18"/>
    <n v="3"/>
    <s v="Friday"/>
    <s v="April"/>
    <x v="2"/>
    <n v="5"/>
    <n v="4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15"/>
    <n v="3.25"/>
    <s v="Friday"/>
    <s v="April"/>
    <x v="2"/>
    <n v="5"/>
    <n v="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13"/>
    <n v="6"/>
    <s v="Friday"/>
    <s v="April"/>
    <x v="2"/>
    <n v="5"/>
    <n v="4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2"/>
    <n v="5"/>
    <n v="4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18"/>
    <n v="6"/>
    <s v="Friday"/>
    <s v="April"/>
    <x v="2"/>
    <n v="5"/>
    <n v="4"/>
  </r>
  <r>
    <n v="66240"/>
    <d v="2023-04-14T00:00:00"/>
    <d v="1899-12-30T09:51:15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20"/>
    <n v="4"/>
    <s v="Friday"/>
    <s v="April"/>
    <x v="2"/>
    <n v="5"/>
    <n v="4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9"/>
    <n v="2.5"/>
    <s v="Friday"/>
    <s v="April"/>
    <x v="2"/>
    <n v="5"/>
    <n v="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5"/>
    <n v="8.5"/>
    <s v="Friday"/>
    <s v="April"/>
    <x v="2"/>
    <n v="5"/>
    <n v="4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Friday"/>
    <s v="April"/>
    <x v="2"/>
    <n v="5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20"/>
    <n v="4"/>
    <s v="Friday"/>
    <s v="April"/>
    <x v="2"/>
    <n v="5"/>
    <n v="4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24"/>
    <n v="5"/>
    <s v="Friday"/>
    <s v="April"/>
    <x v="2"/>
    <n v="5"/>
    <n v="4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66250"/>
    <d v="2023-04-14T00:00:00"/>
    <d v="1899-12-30T09:52:50"/>
    <n v="1"/>
    <n v="8"/>
    <s v="Hell's Kitchen"/>
    <n v="32"/>
    <n v="3"/>
    <s v="Coffee"/>
    <s v="Gourmet brewed coffee"/>
    <s v="Ethiopia"/>
    <s v="Regular"/>
    <n v="8"/>
    <n v="3"/>
    <s v="Friday"/>
    <s v="April"/>
    <x v="2"/>
    <n v="5"/>
    <n v="4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17"/>
    <n v="6"/>
    <s v="Friday"/>
    <s v="April"/>
    <x v="2"/>
    <n v="5"/>
    <n v="4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Friday"/>
    <s v="April"/>
    <x v="2"/>
    <n v="5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17"/>
    <n v="2.5"/>
    <s v="Friday"/>
    <s v="April"/>
    <x v="2"/>
    <n v="5"/>
    <n v="4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2"/>
    <n v="5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9"/>
    <n v="3.5"/>
    <s v="Friday"/>
    <s v="April"/>
    <x v="2"/>
    <n v="5"/>
    <n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10"/>
    <n v="3.75"/>
    <s v="Friday"/>
    <s v="April"/>
    <x v="2"/>
    <n v="5"/>
    <n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8"/>
    <n v="3.5"/>
    <s v="Friday"/>
    <s v="April"/>
    <x v="2"/>
    <n v="5"/>
    <n v="4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12"/>
    <n v="3.25"/>
    <s v="Friday"/>
    <s v="April"/>
    <x v="2"/>
    <n v="5"/>
    <n v="4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April"/>
    <x v="2"/>
    <n v="5"/>
    <n v="4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10"/>
    <n v="4.25"/>
    <s v="Friday"/>
    <s v="April"/>
    <x v="2"/>
    <n v="5"/>
    <n v="4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2"/>
    <n v="5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April"/>
    <x v="2"/>
    <n v="5"/>
    <n v="4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Friday"/>
    <s v="April"/>
    <x v="2"/>
    <n v="5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2"/>
    <n v="5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3"/>
    <n v="5"/>
    <n v="4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66273"/>
    <d v="2023-04-14T00:00:00"/>
    <d v="1899-12-30T10:01:21"/>
    <n v="1"/>
    <n v="8"/>
    <s v="Hell's Kitchen"/>
    <n v="37"/>
    <n v="3"/>
    <s v="Coffee"/>
    <s v="Barista Espresso"/>
    <s v="Espresso shot"/>
    <s v="Not Defined"/>
    <n v="13"/>
    <n v="3"/>
    <s v="Friday"/>
    <s v="April"/>
    <x v="3"/>
    <n v="5"/>
    <n v="4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19"/>
    <n v="3.75"/>
    <s v="Friday"/>
    <s v="April"/>
    <x v="3"/>
    <n v="5"/>
    <n v="4"/>
  </r>
  <r>
    <n v="66277"/>
    <d v="2023-04-14T00:00:00"/>
    <d v="1899-12-30T10:02:17"/>
    <n v="1"/>
    <n v="5"/>
    <s v="Lower Manhattan"/>
    <n v="43"/>
    <n v="3"/>
    <s v="Tea"/>
    <s v="Brewed herbal tea"/>
    <s v="Lemon Grass"/>
    <s v="Large"/>
    <n v="11"/>
    <n v="3"/>
    <s v="Friday"/>
    <s v="April"/>
    <x v="3"/>
    <n v="5"/>
    <n v="4"/>
  </r>
  <r>
    <n v="66278"/>
    <d v="2023-04-14T00:00:00"/>
    <d v="1899-12-30T10:02:19"/>
    <n v="1"/>
    <n v="3"/>
    <s v="Astoria"/>
    <n v="51"/>
    <n v="3"/>
    <s v="Tea"/>
    <s v="Brewed Black tea"/>
    <s v="Earl Grey"/>
    <s v="Large"/>
    <n v="9"/>
    <n v="3"/>
    <s v="Friday"/>
    <s v="April"/>
    <x v="3"/>
    <n v="5"/>
    <n v="4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12"/>
    <n v="3.25"/>
    <s v="Friday"/>
    <s v="April"/>
    <x v="3"/>
    <n v="5"/>
    <n v="4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17"/>
    <n v="5"/>
    <s v="Friday"/>
    <s v="April"/>
    <x v="3"/>
    <n v="5"/>
    <n v="4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4"/>
    <n v="2"/>
    <s v="Friday"/>
    <s v="April"/>
    <x v="3"/>
    <n v="5"/>
    <n v="4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4"/>
    <n v="2"/>
    <s v="Friday"/>
    <s v="April"/>
    <x v="3"/>
    <n v="5"/>
    <n v="4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28"/>
    <n v="10"/>
    <s v="Friday"/>
    <s v="April"/>
    <x v="3"/>
    <n v="5"/>
    <n v="4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5"/>
    <n v="7.5"/>
    <s v="Friday"/>
    <s v="April"/>
    <x v="3"/>
    <n v="5"/>
    <n v="4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12"/>
    <n v="0.8"/>
    <s v="Friday"/>
    <s v="April"/>
    <x v="3"/>
    <n v="5"/>
    <n v="4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17"/>
    <n v="2.5"/>
    <s v="Friday"/>
    <s v="April"/>
    <x v="3"/>
    <n v="5"/>
    <n v="4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8"/>
    <n v="3.5"/>
    <s v="Friday"/>
    <s v="April"/>
    <x v="3"/>
    <n v="5"/>
    <n v="4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21"/>
    <n v="3.1"/>
    <s v="Friday"/>
    <s v="April"/>
    <x v="3"/>
    <n v="5"/>
    <n v="4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5"/>
    <n v="3.75"/>
    <s v="Friday"/>
    <s v="April"/>
    <x v="3"/>
    <n v="5"/>
    <n v="4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3"/>
    <n v="5"/>
    <n v="4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20"/>
    <n v="4"/>
    <s v="Friday"/>
    <s v="April"/>
    <x v="3"/>
    <n v="5"/>
    <n v="4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3"/>
    <n v="28"/>
    <s v="Friday"/>
    <s v="April"/>
    <x v="3"/>
    <n v="5"/>
    <n v="4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14"/>
    <n v="7"/>
    <s v="Friday"/>
    <s v="April"/>
    <x v="3"/>
    <n v="5"/>
    <n v="4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"/>
    <n v="20.45"/>
    <s v="Friday"/>
    <s v="April"/>
    <x v="3"/>
    <n v="5"/>
    <n v="4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3"/>
    <n v="5"/>
    <n v="4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5"/>
    <n v="3.75"/>
    <s v="Friday"/>
    <s v="April"/>
    <x v="3"/>
    <n v="5"/>
    <n v="4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Friday"/>
    <s v="April"/>
    <x v="3"/>
    <n v="5"/>
    <n v="4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Friday"/>
    <s v="April"/>
    <x v="3"/>
    <n v="5"/>
    <n v="4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3"/>
    <n v="5"/>
    <n v="4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14"/>
    <n v="6.4"/>
    <s v="Friday"/>
    <s v="April"/>
    <x v="3"/>
    <n v="5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6314"/>
    <d v="2023-04-14T00:00:00"/>
    <d v="1899-12-30T10:14:46"/>
    <n v="1"/>
    <n v="5"/>
    <s v="Lower Manhattan"/>
    <n v="49"/>
    <n v="3"/>
    <s v="Tea"/>
    <s v="Brewed Black tea"/>
    <s v="English Breakfast"/>
    <s v="Large"/>
    <n v="17"/>
    <n v="3"/>
    <s v="Friday"/>
    <s v="April"/>
    <x v="3"/>
    <n v="5"/>
    <n v="4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8"/>
    <n v="7"/>
    <s v="Friday"/>
    <s v="April"/>
    <x v="3"/>
    <n v="5"/>
    <n v="4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Friday"/>
    <s v="April"/>
    <x v="3"/>
    <n v="5"/>
    <n v="4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6324"/>
    <d v="2023-04-14T00:00:00"/>
    <d v="1899-12-30T10:17:52"/>
    <n v="1"/>
    <n v="5"/>
    <s v="Lower Manhattan"/>
    <n v="51"/>
    <n v="3"/>
    <s v="Tea"/>
    <s v="Brewed Black tea"/>
    <s v="Earl Grey"/>
    <s v="Large"/>
    <n v="9"/>
    <n v="3"/>
    <s v="Friday"/>
    <s v="April"/>
    <x v="3"/>
    <n v="5"/>
    <n v="4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3"/>
    <n v="28"/>
    <s v="Friday"/>
    <s v="April"/>
    <x v="3"/>
    <n v="5"/>
    <n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5"/>
    <n v="4.25"/>
    <s v="Friday"/>
    <s v="April"/>
    <x v="3"/>
    <n v="5"/>
    <n v="4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13"/>
    <n v="6"/>
    <s v="Friday"/>
    <s v="April"/>
    <x v="3"/>
    <n v="5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6330"/>
    <d v="2023-04-14T00:00:00"/>
    <d v="1899-12-30T10:19:25"/>
    <n v="1"/>
    <n v="3"/>
    <s v="Astoria"/>
    <n v="49"/>
    <n v="3"/>
    <s v="Tea"/>
    <s v="Brewed Black tea"/>
    <s v="English Breakfast"/>
    <s v="Large"/>
    <n v="17"/>
    <n v="3"/>
    <s v="Friday"/>
    <s v="April"/>
    <x v="3"/>
    <n v="5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3"/>
    <n v="5"/>
    <n v="4"/>
  </r>
  <r>
    <n v="66333"/>
    <d v="2023-04-14T00:00:00"/>
    <d v="1899-12-30T10:20:10"/>
    <n v="1"/>
    <n v="3"/>
    <s v="Astoria"/>
    <n v="45"/>
    <n v="3"/>
    <s v="Tea"/>
    <s v="Brewed herbal tea"/>
    <s v="Peppermint"/>
    <s v="Large"/>
    <n v="10"/>
    <n v="3"/>
    <s v="Friday"/>
    <s v="April"/>
    <x v="3"/>
    <n v="5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22"/>
    <n v="6"/>
    <s v="Friday"/>
    <s v="April"/>
    <x v="3"/>
    <n v="5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6336"/>
    <d v="2023-04-14T00:00:00"/>
    <d v="1899-12-30T10:20:27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3"/>
    <n v="5"/>
    <n v="4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10"/>
    <n v="4.25"/>
    <s v="Friday"/>
    <s v="April"/>
    <x v="3"/>
    <n v="5"/>
    <n v="4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3"/>
    <n v="5"/>
    <n v="4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9"/>
    <n v="2.5"/>
    <s v="Friday"/>
    <s v="April"/>
    <x v="3"/>
    <n v="5"/>
    <n v="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Friday"/>
    <s v="April"/>
    <x v="3"/>
    <n v="5"/>
    <n v="4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18"/>
    <n v="5"/>
    <s v="Friday"/>
    <s v="April"/>
    <x v="3"/>
    <n v="5"/>
    <n v="4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66345"/>
    <d v="2023-04-14T00:00:00"/>
    <d v="1899-12-30T10:26:09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5"/>
    <n v="7.5"/>
    <s v="Friday"/>
    <s v="April"/>
    <x v="3"/>
    <n v="5"/>
    <n v="4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15"/>
    <n v="3.25"/>
    <s v="Friday"/>
    <s v="April"/>
    <x v="3"/>
    <n v="5"/>
    <n v="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Friday"/>
    <s v="April"/>
    <x v="3"/>
    <n v="5"/>
    <n v="4"/>
  </r>
  <r>
    <n v="66351"/>
    <d v="2023-04-14T00:00:00"/>
    <d v="1899-12-30T10:27:50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12"/>
    <n v="3.25"/>
    <s v="Friday"/>
    <s v="April"/>
    <x v="3"/>
    <n v="5"/>
    <n v="4"/>
  </r>
  <r>
    <n v="66355"/>
    <d v="2023-04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15"/>
    <n v="3.5"/>
    <s v="Friday"/>
    <s v="April"/>
    <x v="3"/>
    <n v="5"/>
    <n v="4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25"/>
    <n v="14"/>
    <s v="Friday"/>
    <s v="April"/>
    <x v="3"/>
    <n v="5"/>
    <n v="4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Friday"/>
    <s v="April"/>
    <x v="3"/>
    <n v="5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3"/>
    <n v="5"/>
    <n v="4"/>
  </r>
  <r>
    <n v="66361"/>
    <d v="2023-04-14T00:00:00"/>
    <d v="1899-12-30T10:33:18"/>
    <n v="1"/>
    <n v="5"/>
    <s v="Lower Manhattan"/>
    <n v="47"/>
    <n v="3"/>
    <s v="Tea"/>
    <s v="Brewed Green tea"/>
    <s v="Serenity Green Tea"/>
    <s v="Large"/>
    <n v="18"/>
    <n v="3"/>
    <s v="Friday"/>
    <s v="April"/>
    <x v="3"/>
    <n v="5"/>
    <n v="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66363"/>
    <d v="2023-04-14T00:00:00"/>
    <d v="1899-12-30T10:34:21"/>
    <n v="1"/>
    <n v="3"/>
    <s v="Astoria"/>
    <n v="26"/>
    <n v="3"/>
    <s v="Coffee"/>
    <s v="Organic brewed coffee"/>
    <s v="Brazilian"/>
    <s v="Regular"/>
    <n v="9"/>
    <n v="3"/>
    <s v="Friday"/>
    <s v="April"/>
    <x v="3"/>
    <n v="5"/>
    <n v="4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3"/>
    <n v="5"/>
    <n v="4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6367"/>
    <d v="2023-04-14T00:00:00"/>
    <d v="1899-12-30T10:36:33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66368"/>
    <d v="2023-04-14T00:00:00"/>
    <d v="1899-12-30T10:37:39"/>
    <n v="1"/>
    <n v="5"/>
    <s v="Lower Manhattan"/>
    <n v="53"/>
    <n v="3"/>
    <s v="Tea"/>
    <s v="Brewed Chai tea"/>
    <s v="Traditional Blend Chai"/>
    <s v="Large"/>
    <n v="22"/>
    <n v="3"/>
    <s v="Friday"/>
    <s v="April"/>
    <x v="3"/>
    <n v="5"/>
    <n v="4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8"/>
    <n v="7"/>
    <s v="Friday"/>
    <s v="April"/>
    <x v="3"/>
    <n v="5"/>
    <n v="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20"/>
    <n v="8"/>
    <s v="Friday"/>
    <s v="April"/>
    <x v="3"/>
    <n v="5"/>
    <n v="4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11"/>
    <n v="5"/>
    <s v="Friday"/>
    <s v="April"/>
    <x v="3"/>
    <n v="5"/>
    <n v="4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24"/>
    <n v="6"/>
    <s v="Friday"/>
    <s v="April"/>
    <x v="3"/>
    <n v="5"/>
    <n v="4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16"/>
    <n v="3.75"/>
    <s v="Friday"/>
    <s v="April"/>
    <x v="3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Friday"/>
    <s v="April"/>
    <x v="3"/>
    <n v="5"/>
    <n v="4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Friday"/>
    <s v="April"/>
    <x v="3"/>
    <n v="5"/>
    <n v="4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5"/>
    <n v="4.25"/>
    <s v="Friday"/>
    <s v="April"/>
    <x v="3"/>
    <n v="5"/>
    <n v="4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9"/>
    <n v="3.5"/>
    <s v="Friday"/>
    <s v="April"/>
    <x v="3"/>
    <n v="5"/>
    <n v="4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12"/>
    <n v="0.8"/>
    <s v="Friday"/>
    <s v="April"/>
    <x v="3"/>
    <n v="5"/>
    <n v="4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5"/>
    <n v="8.5"/>
    <s v="Friday"/>
    <s v="April"/>
    <x v="3"/>
    <n v="5"/>
    <n v="4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15"/>
    <n v="3.25"/>
    <s v="Friday"/>
    <s v="April"/>
    <x v="3"/>
    <n v="5"/>
    <n v="4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397"/>
    <d v="2023-04-14T00:00:00"/>
    <d v="1899-12-30T10:46:28"/>
    <n v="1"/>
    <n v="8"/>
    <s v="Hell's Kitchen"/>
    <n v="51"/>
    <n v="3"/>
    <s v="Tea"/>
    <s v="Brewed Black tea"/>
    <s v="Earl Grey"/>
    <s v="Large"/>
    <n v="9"/>
    <n v="3"/>
    <s v="Friday"/>
    <s v="April"/>
    <x v="3"/>
    <n v="5"/>
    <n v="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24"/>
    <n v="4"/>
    <s v="Friday"/>
    <s v="April"/>
    <x v="3"/>
    <n v="5"/>
    <n v="4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66402"/>
    <d v="2023-04-14T00:00:00"/>
    <d v="1899-12-30T10:48:23"/>
    <n v="1"/>
    <n v="8"/>
    <s v="Hell's Kitchen"/>
    <n v="77"/>
    <n v="3"/>
    <s v="Bakery"/>
    <s v="Scone"/>
    <s v="Oatmeal Scone"/>
    <s v="Not Defined"/>
    <n v="13"/>
    <n v="3"/>
    <s v="Friday"/>
    <s v="April"/>
    <x v="3"/>
    <n v="5"/>
    <n v="4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24"/>
    <n v="4"/>
    <s v="Friday"/>
    <s v="April"/>
    <x v="3"/>
    <n v="5"/>
    <n v="4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0"/>
    <n v="2.5"/>
    <s v="Friday"/>
    <s v="April"/>
    <x v="3"/>
    <n v="5"/>
    <n v="4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21"/>
    <n v="6.2"/>
    <s v="Friday"/>
    <s v="April"/>
    <x v="3"/>
    <n v="5"/>
    <n v="4"/>
  </r>
  <r>
    <n v="66410"/>
    <d v="2023-04-14T00:00:00"/>
    <d v="1899-12-30T10:52:06"/>
    <n v="1"/>
    <n v="5"/>
    <s v="Lower Manhattan"/>
    <n v="37"/>
    <n v="3"/>
    <s v="Coffee"/>
    <s v="Barista Espresso"/>
    <s v="Espresso shot"/>
    <s v="Not Defined"/>
    <n v="13"/>
    <n v="3"/>
    <s v="Friday"/>
    <s v="April"/>
    <x v="3"/>
    <n v="5"/>
    <n v="4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10"/>
    <n v="4.25"/>
    <s v="Friday"/>
    <s v="April"/>
    <x v="3"/>
    <n v="5"/>
    <n v="4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3"/>
    <n v="5"/>
    <n v="4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17"/>
    <n v="3.25"/>
    <s v="Friday"/>
    <s v="April"/>
    <x v="3"/>
    <n v="5"/>
    <n v="4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18"/>
    <n v="5"/>
    <s v="Friday"/>
    <s v="April"/>
    <x v="3"/>
    <n v="5"/>
    <n v="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3"/>
    <n v="5"/>
    <n v="4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18"/>
    <n v="6"/>
    <s v="Friday"/>
    <s v="April"/>
    <x v="3"/>
    <n v="5"/>
    <n v="4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66421"/>
    <d v="2023-04-14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3"/>
    <n v="5"/>
    <n v="4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66423"/>
    <d v="2023-04-14T00:00:00"/>
    <d v="1899-12-30T10:55:43"/>
    <n v="1"/>
    <n v="3"/>
    <s v="Astoria"/>
    <n v="47"/>
    <n v="3"/>
    <s v="Tea"/>
    <s v="Brewed Green tea"/>
    <s v="Serenity Green Tea"/>
    <s v="Large"/>
    <n v="18"/>
    <n v="3"/>
    <s v="Friday"/>
    <s v="April"/>
    <x v="3"/>
    <n v="5"/>
    <n v="4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April"/>
    <x v="3"/>
    <n v="5"/>
    <n v="4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14"/>
    <n v="3.5"/>
    <s v="Friday"/>
    <s v="April"/>
    <x v="3"/>
    <n v="5"/>
    <n v="4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18"/>
    <n v="3.75"/>
    <s v="Friday"/>
    <s v="April"/>
    <x v="3"/>
    <n v="5"/>
    <n v="4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17"/>
    <n v="5"/>
    <s v="Friday"/>
    <s v="April"/>
    <x v="3"/>
    <n v="5"/>
    <n v="4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3"/>
    <n v="5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9"/>
    <n v="45"/>
    <s v="Friday"/>
    <s v="April"/>
    <x v="3"/>
    <n v="5"/>
    <n v="4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9"/>
    <n v="6"/>
    <s v="Friday"/>
    <s v="April"/>
    <x v="3"/>
    <n v="5"/>
    <n v="4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Friday"/>
    <s v="April"/>
    <x v="3"/>
    <n v="5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3"/>
    <n v="5"/>
    <n v="4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10"/>
    <n v="8.5"/>
    <s v="Friday"/>
    <s v="April"/>
    <x v="4"/>
    <n v="5"/>
    <n v="4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2"/>
    <n v="1.6"/>
    <s v="Friday"/>
    <s v="April"/>
    <x v="4"/>
    <n v="5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24"/>
    <n v="6"/>
    <s v="Friday"/>
    <s v="April"/>
    <x v="4"/>
    <n v="5"/>
    <n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19"/>
    <n v="3.75"/>
    <s v="Friday"/>
    <s v="April"/>
    <x v="4"/>
    <n v="5"/>
    <n v="4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Friday"/>
    <s v="April"/>
    <x v="4"/>
    <n v="5"/>
    <n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4"/>
    <n v="5"/>
    <n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4"/>
    <n v="5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24"/>
    <n v="4"/>
    <s v="Friday"/>
    <s v="April"/>
    <x v="4"/>
    <n v="5"/>
    <n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4"/>
    <n v="5"/>
    <n v="4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11"/>
    <n v="6"/>
    <s v="Friday"/>
    <s v="April"/>
    <x v="4"/>
    <n v="5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17"/>
    <n v="3.25"/>
    <s v="Friday"/>
    <s v="April"/>
    <x v="4"/>
    <n v="5"/>
    <n v="4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10"/>
    <n v="7.5"/>
    <s v="Friday"/>
    <s v="April"/>
    <x v="4"/>
    <n v="5"/>
    <n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4"/>
    <n v="5"/>
    <n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4"/>
    <n v="5"/>
    <n v="4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9"/>
    <n v="6"/>
    <s v="Friday"/>
    <s v="April"/>
    <x v="4"/>
    <n v="5"/>
    <n v="4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4"/>
    <n v="2"/>
    <s v="Friday"/>
    <s v="April"/>
    <x v="4"/>
    <n v="5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18"/>
    <n v="5"/>
    <s v="Friday"/>
    <s v="April"/>
    <x v="4"/>
    <n v="5"/>
    <n v="4"/>
  </r>
  <r>
    <n v="66455"/>
    <d v="2023-04-14T00:00:00"/>
    <d v="1899-12-30T11:44:43"/>
    <n v="1"/>
    <n v="8"/>
    <s v="Hell's Kitchen"/>
    <n v="49"/>
    <n v="3"/>
    <s v="Tea"/>
    <s v="Brewed Black tea"/>
    <s v="English Breakfast"/>
    <s v="Large"/>
    <n v="17"/>
    <n v="3"/>
    <s v="Friday"/>
    <s v="April"/>
    <x v="4"/>
    <n v="5"/>
    <n v="4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20"/>
    <n v="4.5"/>
    <s v="Friday"/>
    <s v="April"/>
    <x v="4"/>
    <n v="5"/>
    <n v="4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22"/>
    <n v="5"/>
    <s v="Friday"/>
    <s v="April"/>
    <x v="4"/>
    <n v="5"/>
    <n v="4"/>
  </r>
  <r>
    <n v="66458"/>
    <d v="2023-04-14T00:00:00"/>
    <d v="1899-12-30T11:46:35"/>
    <n v="1"/>
    <n v="8"/>
    <s v="Hell's Kitchen"/>
    <n v="26"/>
    <n v="3"/>
    <s v="Coffee"/>
    <s v="Organic brewed coffee"/>
    <s v="Brazilian"/>
    <s v="Regular"/>
    <n v="9"/>
    <n v="3"/>
    <s v="Friday"/>
    <s v="April"/>
    <x v="4"/>
    <n v="5"/>
    <n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4"/>
    <n v="5"/>
    <n v="4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17"/>
    <n v="3.25"/>
    <s v="Friday"/>
    <s v="April"/>
    <x v="4"/>
    <n v="5"/>
    <n v="4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4"/>
    <n v="5"/>
    <n v="4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18"/>
    <n v="6"/>
    <s v="Friday"/>
    <s v="April"/>
    <x v="4"/>
    <n v="5"/>
    <n v="4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16"/>
    <n v="3.75"/>
    <s v="Friday"/>
    <s v="April"/>
    <x v="4"/>
    <n v="5"/>
    <n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4"/>
    <n v="5"/>
    <n v="4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20"/>
    <n v="8"/>
    <s v="Friday"/>
    <s v="April"/>
    <x v="4"/>
    <n v="5"/>
    <n v="4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9"/>
    <n v="6"/>
    <s v="Friday"/>
    <s v="April"/>
    <x v="4"/>
    <n v="5"/>
    <n v="4"/>
  </r>
  <r>
    <n v="66467"/>
    <d v="2023-04-14T00:00:00"/>
    <d v="1899-12-30T11:57:26"/>
    <n v="1"/>
    <n v="8"/>
    <s v="Hell's Kitchen"/>
    <n v="47"/>
    <n v="3"/>
    <s v="Tea"/>
    <s v="Brewed Green tea"/>
    <s v="Serenity Green Tea"/>
    <s v="Large"/>
    <n v="18"/>
    <n v="3"/>
    <s v="Friday"/>
    <s v="April"/>
    <x v="4"/>
    <n v="5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22"/>
    <n v="6"/>
    <s v="Friday"/>
    <s v="April"/>
    <x v="4"/>
    <n v="5"/>
    <n v="4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4"/>
    <n v="5"/>
    <n v="4"/>
  </r>
  <r>
    <n v="66470"/>
    <d v="2023-04-14T00:00:00"/>
    <d v="1899-12-30T12:06:27"/>
    <n v="1"/>
    <n v="5"/>
    <s v="Lower Manhattan"/>
    <n v="26"/>
    <n v="3"/>
    <s v="Coffee"/>
    <s v="Organic brewed coffee"/>
    <s v="Brazilian"/>
    <s v="Regular"/>
    <n v="9"/>
    <n v="3"/>
    <s v="Friday"/>
    <s v="April"/>
    <x v="5"/>
    <n v="5"/>
    <n v="4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18"/>
    <n v="3.75"/>
    <s v="Friday"/>
    <s v="April"/>
    <x v="5"/>
    <n v="5"/>
    <n v="4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14"/>
    <n v="9"/>
    <s v="Friday"/>
    <s v="April"/>
    <x v="5"/>
    <n v="5"/>
    <n v="4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11"/>
    <n v="6"/>
    <s v="Friday"/>
    <s v="April"/>
    <x v="5"/>
    <n v="5"/>
    <n v="4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19"/>
    <n v="3.75"/>
    <s v="Friday"/>
    <s v="April"/>
    <x v="5"/>
    <n v="5"/>
    <n v="4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Friday"/>
    <s v="April"/>
    <x v="5"/>
    <n v="5"/>
    <n v="4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April"/>
    <x v="5"/>
    <n v="5"/>
    <n v="4"/>
  </r>
  <r>
    <n v="66477"/>
    <d v="2023-04-14T00:00:00"/>
    <d v="1899-12-30T12:17:37"/>
    <n v="1"/>
    <n v="5"/>
    <s v="Lower Manhattan"/>
    <n v="45"/>
    <n v="3"/>
    <s v="Tea"/>
    <s v="Brewed herbal tea"/>
    <s v="Peppermint"/>
    <s v="Large"/>
    <n v="10"/>
    <n v="3"/>
    <s v="Friday"/>
    <s v="April"/>
    <x v="5"/>
    <n v="5"/>
    <n v="4"/>
  </r>
  <r>
    <n v="66478"/>
    <d v="2023-04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5"/>
    <n v="5"/>
    <n v="4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Friday"/>
    <s v="April"/>
    <x v="5"/>
    <n v="5"/>
    <n v="4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11"/>
    <n v="5"/>
    <s v="Friday"/>
    <s v="April"/>
    <x v="5"/>
    <n v="5"/>
    <n v="4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15"/>
    <n v="3.5"/>
    <s v="Friday"/>
    <s v="April"/>
    <x v="5"/>
    <n v="5"/>
    <n v="4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5"/>
    <n v="5"/>
    <n v="4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19"/>
    <n v="22.5"/>
    <s v="Friday"/>
    <s v="April"/>
    <x v="5"/>
    <n v="5"/>
    <n v="4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5"/>
    <n v="5"/>
    <n v="4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April"/>
    <x v="5"/>
    <n v="5"/>
    <n v="4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5"/>
    <n v="7.5"/>
    <s v="Friday"/>
    <s v="April"/>
    <x v="5"/>
    <n v="5"/>
    <n v="4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5"/>
    <n v="5"/>
    <n v="4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15"/>
    <n v="3.25"/>
    <s v="Friday"/>
    <s v="April"/>
    <x v="5"/>
    <n v="5"/>
    <n v="4"/>
  </r>
  <r>
    <n v="66489"/>
    <d v="2023-04-14T00:00:00"/>
    <d v="1899-12-30T12:33:43"/>
    <n v="1"/>
    <n v="3"/>
    <s v="Astoria"/>
    <n v="24"/>
    <n v="3"/>
    <s v="Coffee"/>
    <s v="Drip coffee"/>
    <s v="Our Old Time Diner Blend"/>
    <s v="Large"/>
    <n v="24"/>
    <n v="3"/>
    <s v="Friday"/>
    <s v="April"/>
    <x v="5"/>
    <n v="5"/>
    <n v="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9"/>
    <n v="6"/>
    <s v="Friday"/>
    <s v="April"/>
    <x v="5"/>
    <n v="5"/>
    <n v="4"/>
  </r>
  <r>
    <n v="66491"/>
    <d v="2023-04-14T00:00:00"/>
    <d v="1899-12-30T12:50:56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5"/>
    <n v="5"/>
    <n v="4"/>
  </r>
  <r>
    <n v="66492"/>
    <d v="2023-04-14T00:00:00"/>
    <d v="1899-12-30T12:50:56"/>
    <n v="1"/>
    <n v="5"/>
    <s v="Lower Manhattan"/>
    <n v="77"/>
    <n v="3"/>
    <s v="Bakery"/>
    <s v="Scone"/>
    <s v="Oatmeal Scone"/>
    <s v="Not Defined"/>
    <n v="13"/>
    <n v="3"/>
    <s v="Friday"/>
    <s v="April"/>
    <x v="5"/>
    <n v="5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24"/>
    <n v="6"/>
    <s v="Friday"/>
    <s v="April"/>
    <x v="5"/>
    <n v="5"/>
    <n v="4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Friday"/>
    <s v="April"/>
    <x v="5"/>
    <n v="5"/>
    <n v="4"/>
  </r>
  <r>
    <n v="66495"/>
    <d v="2023-04-14T00:00:00"/>
    <d v="1899-12-30T13:00:07"/>
    <n v="1"/>
    <n v="8"/>
    <s v="Hell's Kitchen"/>
    <n v="32"/>
    <n v="3"/>
    <s v="Coffee"/>
    <s v="Gourmet brewed coffee"/>
    <s v="Ethiopia"/>
    <s v="Regular"/>
    <n v="8"/>
    <n v="3"/>
    <s v="Friday"/>
    <s v="April"/>
    <x v="6"/>
    <n v="5"/>
    <n v="4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6"/>
    <n v="5"/>
    <n v="4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6"/>
    <n v="5"/>
    <n v="4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Friday"/>
    <s v="April"/>
    <x v="6"/>
    <n v="5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6"/>
    <n v="5"/>
    <n v="4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11"/>
    <n v="6"/>
    <s v="Friday"/>
    <s v="April"/>
    <x v="6"/>
    <n v="5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66502"/>
    <d v="2023-04-14T00:00:00"/>
    <d v="1899-12-30T13:07:32"/>
    <n v="1"/>
    <n v="5"/>
    <s v="Lower Manhattan"/>
    <n v="32"/>
    <n v="3"/>
    <s v="Coffee"/>
    <s v="Gourmet brewed coffee"/>
    <s v="Ethiopia"/>
    <s v="Regular"/>
    <n v="8"/>
    <n v="3"/>
    <s v="Friday"/>
    <s v="April"/>
    <x v="6"/>
    <n v="5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3"/>
    <n v="28"/>
    <s v="Friday"/>
    <s v="April"/>
    <x v="6"/>
    <n v="5"/>
    <n v="4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Friday"/>
    <s v="April"/>
    <x v="6"/>
    <n v="5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6"/>
    <n v="5"/>
    <n v="4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Friday"/>
    <s v="April"/>
    <x v="6"/>
    <n v="5"/>
    <n v="4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Friday"/>
    <s v="April"/>
    <x v="6"/>
    <n v="5"/>
    <n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6"/>
    <n v="5"/>
    <n v="4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6"/>
    <n v="5"/>
    <n v="4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8"/>
    <n v="3.5"/>
    <s v="Friday"/>
    <s v="April"/>
    <x v="6"/>
    <n v="5"/>
    <n v="4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11"/>
    <n v="2.5"/>
    <s v="Friday"/>
    <s v="April"/>
    <x v="6"/>
    <n v="5"/>
    <n v="4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Friday"/>
    <s v="April"/>
    <x v="6"/>
    <n v="5"/>
    <n v="4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5"/>
    <n v="8.5"/>
    <s v="Friday"/>
    <s v="April"/>
    <x v="6"/>
    <n v="5"/>
    <n v="4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6"/>
    <n v="5"/>
    <n v="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10"/>
    <n v="7.5"/>
    <s v="Friday"/>
    <s v="April"/>
    <x v="6"/>
    <n v="5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6"/>
    <n v="5"/>
    <n v="4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16"/>
    <n v="3.75"/>
    <s v="Friday"/>
    <s v="April"/>
    <x v="6"/>
    <n v="5"/>
    <n v="4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6"/>
    <n v="5"/>
    <n v="4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6"/>
    <n v="5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6"/>
    <n v="5"/>
    <n v="4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15"/>
    <n v="3.25"/>
    <s v="Friday"/>
    <s v="April"/>
    <x v="6"/>
    <n v="5"/>
    <n v="4"/>
  </r>
  <r>
    <n v="66522"/>
    <d v="2023-04-14T00:00:00"/>
    <d v="1899-12-30T13:54:52"/>
    <n v="1"/>
    <n v="5"/>
    <s v="Lower Manhattan"/>
    <n v="32"/>
    <n v="3"/>
    <s v="Coffee"/>
    <s v="Gourmet brewed coffee"/>
    <s v="Ethiopia"/>
    <s v="Regular"/>
    <n v="8"/>
    <n v="3"/>
    <s v="Friday"/>
    <s v="April"/>
    <x v="6"/>
    <n v="5"/>
    <n v="4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10"/>
    <n v="3.75"/>
    <s v="Friday"/>
    <s v="April"/>
    <x v="6"/>
    <n v="5"/>
    <n v="4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14"/>
    <n v="0.8"/>
    <s v="Friday"/>
    <s v="April"/>
    <x v="6"/>
    <n v="5"/>
    <n v="4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Friday"/>
    <s v="April"/>
    <x v="6"/>
    <n v="5"/>
    <n v="4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11"/>
    <n v="2.5"/>
    <s v="Friday"/>
    <s v="April"/>
    <x v="6"/>
    <n v="5"/>
    <n v="4"/>
  </r>
  <r>
    <n v="66528"/>
    <d v="2023-04-14T00:00:00"/>
    <d v="1899-12-30T14:02:45"/>
    <n v="1"/>
    <n v="8"/>
    <s v="Hell's Kitchen"/>
    <n v="47"/>
    <n v="3"/>
    <s v="Tea"/>
    <s v="Brewed Green tea"/>
    <s v="Serenity Green Tea"/>
    <s v="Large"/>
    <n v="18"/>
    <n v="3"/>
    <s v="Friday"/>
    <s v="April"/>
    <x v="7"/>
    <n v="5"/>
    <n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Friday"/>
    <s v="April"/>
    <x v="7"/>
    <n v="5"/>
    <n v="4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9"/>
    <n v="2.5"/>
    <s v="Friday"/>
    <s v="April"/>
    <x v="7"/>
    <n v="5"/>
    <n v="4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7"/>
    <n v="5"/>
    <n v="4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Friday"/>
    <s v="April"/>
    <x v="7"/>
    <n v="5"/>
    <n v="4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7"/>
    <n v="5"/>
    <n v="4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5"/>
    <n v="4.25"/>
    <s v="Friday"/>
    <s v="April"/>
    <x v="7"/>
    <n v="5"/>
    <n v="4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7"/>
    <n v="5"/>
    <n v="4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20"/>
    <n v="8"/>
    <s v="Friday"/>
    <s v="April"/>
    <x v="7"/>
    <n v="5"/>
    <n v="4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Friday"/>
    <s v="April"/>
    <x v="7"/>
    <n v="5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7"/>
    <n v="5"/>
    <n v="4"/>
  </r>
  <r>
    <n v="66540"/>
    <d v="2023-04-14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7"/>
    <n v="5"/>
    <n v="4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9"/>
    <n v="2.5"/>
    <s v="Friday"/>
    <s v="April"/>
    <x v="7"/>
    <n v="5"/>
    <n v="4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7"/>
    <n v="5"/>
    <n v="4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18"/>
    <n v="2.5"/>
    <s v="Friday"/>
    <s v="April"/>
    <x v="7"/>
    <n v="5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11"/>
    <n v="5"/>
    <s v="Friday"/>
    <s v="April"/>
    <x v="7"/>
    <n v="5"/>
    <n v="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9"/>
    <n v="3.5"/>
    <s v="Friday"/>
    <s v="April"/>
    <x v="7"/>
    <n v="5"/>
    <n v="4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7"/>
    <n v="5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10"/>
    <n v="8.5"/>
    <s v="Friday"/>
    <s v="April"/>
    <x v="7"/>
    <n v="5"/>
    <n v="4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12"/>
    <n v="0.8"/>
    <s v="Friday"/>
    <s v="April"/>
    <x v="7"/>
    <n v="5"/>
    <n v="4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7"/>
    <n v="5"/>
    <n v="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Friday"/>
    <s v="April"/>
    <x v="7"/>
    <n v="5"/>
    <n v="4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8"/>
    <n v="6"/>
    <s v="Friday"/>
    <s v="April"/>
    <x v="7"/>
    <n v="5"/>
    <n v="4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9"/>
    <n v="3.5"/>
    <s v="Friday"/>
    <s v="April"/>
    <x v="7"/>
    <n v="5"/>
    <n v="4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8"/>
    <n v="6"/>
    <s v="Friday"/>
    <s v="April"/>
    <x v="7"/>
    <n v="5"/>
    <n v="4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9"/>
    <n v="5"/>
    <s v="Friday"/>
    <s v="April"/>
    <x v="8"/>
    <n v="5"/>
    <n v="4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19"/>
    <n v="3.75"/>
    <s v="Friday"/>
    <s v="April"/>
    <x v="8"/>
    <n v="5"/>
    <n v="4"/>
  </r>
  <r>
    <n v="66556"/>
    <d v="2023-04-14T00:00:00"/>
    <d v="1899-12-30T15:03:28"/>
    <n v="1"/>
    <n v="5"/>
    <s v="Lower Manhattan"/>
    <n v="45"/>
    <n v="3"/>
    <s v="Tea"/>
    <s v="Brewed herbal tea"/>
    <s v="Peppermint"/>
    <s v="Large"/>
    <n v="10"/>
    <n v="3"/>
    <s v="Friday"/>
    <s v="April"/>
    <x v="8"/>
    <n v="5"/>
    <n v="4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12"/>
    <n v="3.25"/>
    <s v="Friday"/>
    <s v="April"/>
    <x v="8"/>
    <n v="5"/>
    <n v="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9"/>
    <n v="6"/>
    <s v="Friday"/>
    <s v="April"/>
    <x v="8"/>
    <n v="5"/>
    <n v="4"/>
  </r>
  <r>
    <n v="66559"/>
    <d v="2023-04-14T00:00:00"/>
    <d v="1899-12-30T15:11:56"/>
    <n v="1"/>
    <n v="3"/>
    <s v="Astoria"/>
    <n v="30"/>
    <n v="3"/>
    <s v="Coffee"/>
    <s v="Gourmet brewed coffee"/>
    <s v="Columbian Medium Roast"/>
    <s v="Large"/>
    <n v="22"/>
    <n v="3"/>
    <s v="Friday"/>
    <s v="April"/>
    <x v="8"/>
    <n v="5"/>
    <n v="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8"/>
    <n v="5"/>
    <n v="4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15"/>
    <n v="3.25"/>
    <s v="Friday"/>
    <s v="April"/>
    <x v="8"/>
    <n v="5"/>
    <n v="4"/>
  </r>
  <r>
    <n v="66563"/>
    <d v="2023-04-14T00:00:00"/>
    <d v="1899-12-30T15:15:26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8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12"/>
    <n v="3.25"/>
    <s v="Friday"/>
    <s v="April"/>
    <x v="8"/>
    <n v="5"/>
    <n v="4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Friday"/>
    <s v="April"/>
    <x v="8"/>
    <n v="5"/>
    <n v="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8"/>
    <n v="5"/>
    <n v="4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10"/>
    <n v="3.75"/>
    <s v="Friday"/>
    <s v="April"/>
    <x v="8"/>
    <n v="5"/>
    <n v="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20"/>
    <n v="5"/>
    <s v="Friday"/>
    <s v="April"/>
    <x v="8"/>
    <n v="5"/>
    <n v="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5"/>
    <n v="8.5"/>
    <s v="Friday"/>
    <s v="April"/>
    <x v="8"/>
    <n v="5"/>
    <n v="4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24"/>
    <n v="0.8"/>
    <s v="Friday"/>
    <s v="April"/>
    <x v="8"/>
    <n v="5"/>
    <n v="4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9"/>
    <n v="2.5"/>
    <s v="Friday"/>
    <s v="April"/>
    <x v="8"/>
    <n v="5"/>
    <n v="4"/>
  </r>
  <r>
    <n v="66573"/>
    <d v="2023-04-14T00:00:00"/>
    <d v="1899-12-30T15:38:59"/>
    <n v="1"/>
    <n v="8"/>
    <s v="Hell's Kitchen"/>
    <n v="45"/>
    <n v="3"/>
    <s v="Tea"/>
    <s v="Brewed herbal tea"/>
    <s v="Peppermint"/>
    <s v="Large"/>
    <n v="10"/>
    <n v="3"/>
    <s v="Friday"/>
    <s v="April"/>
    <x v="8"/>
    <n v="5"/>
    <n v="4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16"/>
    <n v="3.75"/>
    <s v="Friday"/>
    <s v="April"/>
    <x v="8"/>
    <n v="5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Friday"/>
    <s v="April"/>
    <x v="8"/>
    <n v="5"/>
    <n v="4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8"/>
    <n v="5"/>
    <n v="4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5"/>
    <n v="3.75"/>
    <s v="Friday"/>
    <s v="April"/>
    <x v="8"/>
    <n v="5"/>
    <n v="4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14"/>
    <n v="0.8"/>
    <s v="Friday"/>
    <s v="April"/>
    <x v="8"/>
    <n v="5"/>
    <n v="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8"/>
    <n v="5"/>
    <n v="4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10"/>
    <n v="4.25"/>
    <s v="Friday"/>
    <s v="April"/>
    <x v="8"/>
    <n v="5"/>
    <n v="4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10"/>
    <n v="2.5"/>
    <s v="Friday"/>
    <s v="April"/>
    <x v="8"/>
    <n v="5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16"/>
    <n v="3.75"/>
    <s v="Friday"/>
    <s v="April"/>
    <x v="8"/>
    <n v="5"/>
    <n v="4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10"/>
    <n v="2.5"/>
    <s v="Friday"/>
    <s v="April"/>
    <x v="8"/>
    <n v="5"/>
    <n v="4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April"/>
    <x v="8"/>
    <n v="5"/>
    <n v="4"/>
  </r>
  <r>
    <n v="66586"/>
    <d v="2023-04-14T00:00:00"/>
    <d v="1899-12-30T15:58:37"/>
    <n v="1"/>
    <n v="5"/>
    <s v="Lower Manhattan"/>
    <n v="32"/>
    <n v="3"/>
    <s v="Coffee"/>
    <s v="Gourmet brewed coffee"/>
    <s v="Ethiopia"/>
    <s v="Regular"/>
    <n v="8"/>
    <n v="3"/>
    <s v="Friday"/>
    <s v="April"/>
    <x v="8"/>
    <n v="5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12"/>
    <n v="3.25"/>
    <s v="Friday"/>
    <s v="April"/>
    <x v="8"/>
    <n v="5"/>
    <n v="4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Friday"/>
    <s v="April"/>
    <x v="9"/>
    <n v="5"/>
    <n v="4"/>
  </r>
  <r>
    <n v="66589"/>
    <d v="2023-04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Friday"/>
    <s v="April"/>
    <x v="9"/>
    <n v="5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Friday"/>
    <s v="April"/>
    <x v="9"/>
    <n v="5"/>
    <n v="4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9"/>
    <n v="5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9"/>
    <n v="5"/>
    <n v="4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22"/>
    <n v="4"/>
    <s v="Friday"/>
    <s v="April"/>
    <x v="9"/>
    <n v="5"/>
    <n v="4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Friday"/>
    <s v="April"/>
    <x v="9"/>
    <n v="5"/>
    <n v="4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22"/>
    <n v="4"/>
    <s v="Friday"/>
    <s v="April"/>
    <x v="9"/>
    <n v="5"/>
    <n v="4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9"/>
    <n v="5"/>
    <n v="4"/>
  </r>
  <r>
    <n v="66598"/>
    <d v="2023-04-14T00:00:00"/>
    <d v="1899-12-30T16:16:58"/>
    <n v="1"/>
    <n v="8"/>
    <s v="Hell's Kitchen"/>
    <n v="49"/>
    <n v="3"/>
    <s v="Tea"/>
    <s v="Brewed Black tea"/>
    <s v="English Breakfast"/>
    <s v="Large"/>
    <n v="17"/>
    <n v="3"/>
    <s v="Friday"/>
    <s v="April"/>
    <x v="9"/>
    <n v="5"/>
    <n v="4"/>
  </r>
  <r>
    <n v="66599"/>
    <d v="2023-04-14T00:00:00"/>
    <d v="1899-12-30T16:16:58"/>
    <n v="1"/>
    <n v="8"/>
    <s v="Hell's Kitchen"/>
    <n v="77"/>
    <n v="3"/>
    <s v="Bakery"/>
    <s v="Scone"/>
    <s v="Oatmeal Scone"/>
    <s v="Not Defined"/>
    <n v="13"/>
    <n v="3"/>
    <s v="Friday"/>
    <s v="April"/>
    <x v="9"/>
    <n v="5"/>
    <n v="4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9"/>
    <n v="5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9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9"/>
    <n v="6"/>
    <s v="Friday"/>
    <s v="April"/>
    <x v="9"/>
    <n v="5"/>
    <n v="4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10"/>
    <n v="6"/>
    <s v="Friday"/>
    <s v="April"/>
    <x v="9"/>
    <n v="5"/>
    <n v="4"/>
  </r>
  <r>
    <n v="66605"/>
    <d v="2023-04-14T00:00:00"/>
    <d v="1899-12-30T16:29:36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9"/>
    <n v="5"/>
    <n v="4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April"/>
    <x v="9"/>
    <n v="5"/>
    <n v="4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9"/>
    <n v="5"/>
    <n v="4"/>
  </r>
  <r>
    <n v="66608"/>
    <d v="2023-04-14T00:00:00"/>
    <d v="1899-12-30T16:43:50"/>
    <n v="1"/>
    <n v="5"/>
    <s v="Lower Manhattan"/>
    <n v="43"/>
    <n v="3"/>
    <s v="Tea"/>
    <s v="Brewed herbal tea"/>
    <s v="Lemon Grass"/>
    <s v="Large"/>
    <n v="11"/>
    <n v="3"/>
    <s v="Friday"/>
    <s v="April"/>
    <x v="9"/>
    <n v="5"/>
    <n v="4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20"/>
    <n v="4.5"/>
    <s v="Friday"/>
    <s v="April"/>
    <x v="9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20"/>
    <n v="8"/>
    <s v="Friday"/>
    <s v="April"/>
    <x v="9"/>
    <n v="5"/>
    <n v="4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10"/>
    <n v="2.5"/>
    <s v="Friday"/>
    <s v="April"/>
    <x v="9"/>
    <n v="5"/>
    <n v="4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9"/>
    <n v="5"/>
    <n v="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9"/>
    <n v="5"/>
    <n v="4"/>
  </r>
  <r>
    <n v="66614"/>
    <d v="2023-04-14T00:00:00"/>
    <d v="1899-12-30T16:51:47"/>
    <n v="1"/>
    <n v="5"/>
    <s v="Lower Manhattan"/>
    <n v="32"/>
    <n v="3"/>
    <s v="Coffee"/>
    <s v="Gourmet brewed coffee"/>
    <s v="Ethiopia"/>
    <s v="Regular"/>
    <n v="8"/>
    <n v="3"/>
    <s v="Friday"/>
    <s v="April"/>
    <x v="9"/>
    <n v="5"/>
    <n v="4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9"/>
    <n v="5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9"/>
    <n v="3.5"/>
    <s v="Friday"/>
    <s v="April"/>
    <x v="9"/>
    <n v="5"/>
    <n v="4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5"/>
    <n v="3.75"/>
    <s v="Friday"/>
    <s v="April"/>
    <x v="9"/>
    <n v="5"/>
    <n v="4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2"/>
    <n v="1.6"/>
    <s v="Friday"/>
    <s v="April"/>
    <x v="9"/>
    <n v="5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22"/>
    <n v="6"/>
    <s v="Friday"/>
    <s v="April"/>
    <x v="9"/>
    <n v="5"/>
    <n v="4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17"/>
    <n v="3.25"/>
    <s v="Friday"/>
    <s v="April"/>
    <x v="9"/>
    <n v="5"/>
    <n v="4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9"/>
    <n v="5"/>
    <n v="4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15"/>
    <n v="3.25"/>
    <s v="Friday"/>
    <s v="April"/>
    <x v="9"/>
    <n v="5"/>
    <n v="4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24"/>
    <n v="6"/>
    <s v="Friday"/>
    <s v="April"/>
    <x v="10"/>
    <n v="5"/>
    <n v="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17"/>
    <n v="5"/>
    <s v="Friday"/>
    <s v="April"/>
    <x v="10"/>
    <n v="5"/>
    <n v="4"/>
  </r>
  <r>
    <n v="66625"/>
    <d v="2023-04-14T00:00:00"/>
    <d v="1899-12-30T17:05:09"/>
    <n v="1"/>
    <n v="3"/>
    <s v="Astoria"/>
    <n v="37"/>
    <n v="3"/>
    <s v="Coffee"/>
    <s v="Barista Espresso"/>
    <s v="Espresso shot"/>
    <s v="Not Defined"/>
    <n v="13"/>
    <n v="3"/>
    <s v="Friday"/>
    <s v="April"/>
    <x v="10"/>
    <n v="5"/>
    <n v="4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17"/>
    <n v="3.25"/>
    <s v="Friday"/>
    <s v="April"/>
    <x v="10"/>
    <n v="5"/>
    <n v="4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10"/>
    <n v="2.5"/>
    <s v="Friday"/>
    <s v="April"/>
    <x v="10"/>
    <n v="5"/>
    <n v="4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20"/>
    <n v="4.5"/>
    <s v="Friday"/>
    <s v="April"/>
    <x v="10"/>
    <n v="5"/>
    <n v="4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10"/>
    <n v="7.5"/>
    <s v="Friday"/>
    <s v="April"/>
    <x v="10"/>
    <n v="5"/>
    <n v="4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14"/>
    <n v="0.8"/>
    <s v="Friday"/>
    <s v="April"/>
    <x v="10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9"/>
    <n v="6"/>
    <s v="Friday"/>
    <s v="April"/>
    <x v="10"/>
    <n v="5"/>
    <n v="4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21"/>
    <n v="6.2"/>
    <s v="Friday"/>
    <s v="April"/>
    <x v="10"/>
    <n v="5"/>
    <n v="4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10"/>
    <n v="5"/>
    <n v="4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21"/>
    <n v="6.2"/>
    <s v="Friday"/>
    <s v="April"/>
    <x v="10"/>
    <n v="5"/>
    <n v="4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22"/>
    <n v="6"/>
    <s v="Friday"/>
    <s v="April"/>
    <x v="10"/>
    <n v="5"/>
    <n v="4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20"/>
    <n v="5"/>
    <s v="Friday"/>
    <s v="April"/>
    <x v="10"/>
    <n v="5"/>
    <n v="4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12"/>
    <n v="3.25"/>
    <s v="Friday"/>
    <s v="April"/>
    <x v="10"/>
    <n v="5"/>
    <n v="4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0"/>
    <n v="5"/>
    <n v="4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4"/>
    <n v="2"/>
    <s v="Friday"/>
    <s v="April"/>
    <x v="10"/>
    <n v="5"/>
    <n v="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April"/>
    <x v="10"/>
    <n v="5"/>
    <n v="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0"/>
    <n v="5"/>
    <n v="4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Friday"/>
    <s v="April"/>
    <x v="10"/>
    <n v="5"/>
    <n v="4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April"/>
    <x v="10"/>
    <n v="5"/>
    <n v="4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9"/>
    <n v="2.5"/>
    <s v="Friday"/>
    <s v="April"/>
    <x v="10"/>
    <n v="5"/>
    <n v="4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5"/>
    <n v="3.75"/>
    <s v="Friday"/>
    <s v="April"/>
    <x v="10"/>
    <n v="5"/>
    <n v="4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5"/>
    <n v="1.6"/>
    <s v="Friday"/>
    <s v="April"/>
    <x v="10"/>
    <n v="5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18"/>
    <n v="9.25"/>
    <s v="Friday"/>
    <s v="April"/>
    <x v="10"/>
    <n v="5"/>
    <n v="4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9"/>
    <n v="5"/>
    <s v="Friday"/>
    <s v="April"/>
    <x v="10"/>
    <n v="5"/>
    <n v="4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5"/>
    <n v="23"/>
    <s v="Friday"/>
    <s v="April"/>
    <x v="10"/>
    <n v="5"/>
    <n v="4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10"/>
    <n v="8.5"/>
    <s v="Friday"/>
    <s v="April"/>
    <x v="10"/>
    <n v="5"/>
    <n v="4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10"/>
    <n v="2.5"/>
    <s v="Friday"/>
    <s v="April"/>
    <x v="10"/>
    <n v="5"/>
    <n v="4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10"/>
    <n v="5"/>
    <n v="4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10"/>
    <n v="4.25"/>
    <s v="Friday"/>
    <s v="April"/>
    <x v="10"/>
    <n v="5"/>
    <n v="4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0"/>
    <n v="5"/>
    <n v="4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20"/>
    <n v="4.5"/>
    <s v="Friday"/>
    <s v="April"/>
    <x v="10"/>
    <n v="5"/>
    <n v="4"/>
  </r>
  <r>
    <n v="66658"/>
    <d v="2023-04-14T00:00:00"/>
    <d v="1899-12-30T17:50:36"/>
    <n v="1"/>
    <n v="3"/>
    <s v="Astoria"/>
    <n v="43"/>
    <n v="3"/>
    <s v="Tea"/>
    <s v="Brewed herbal tea"/>
    <s v="Lemon Grass"/>
    <s v="Large"/>
    <n v="11"/>
    <n v="3"/>
    <s v="Friday"/>
    <s v="April"/>
    <x v="10"/>
    <n v="5"/>
    <n v="4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10"/>
    <n v="6"/>
    <s v="Friday"/>
    <s v="April"/>
    <x v="10"/>
    <n v="5"/>
    <n v="4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22"/>
    <n v="5"/>
    <s v="Friday"/>
    <s v="April"/>
    <x v="10"/>
    <n v="5"/>
    <n v="4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28"/>
    <n v="10"/>
    <s v="Friday"/>
    <s v="April"/>
    <x v="10"/>
    <n v="5"/>
    <n v="4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Friday"/>
    <s v="April"/>
    <x v="10"/>
    <n v="5"/>
    <n v="4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8"/>
    <n v="21"/>
    <s v="Friday"/>
    <s v="April"/>
    <x v="10"/>
    <n v="5"/>
    <n v="4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10"/>
    <n v="5"/>
    <n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0"/>
    <n v="5"/>
    <n v="4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15"/>
    <n v="3.25"/>
    <s v="Friday"/>
    <s v="April"/>
    <x v="10"/>
    <n v="5"/>
    <n v="4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Friday"/>
    <s v="April"/>
    <x v="10"/>
    <n v="5"/>
    <n v="4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15"/>
    <n v="3.5"/>
    <s v="Friday"/>
    <s v="April"/>
    <x v="10"/>
    <n v="5"/>
    <n v="4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10"/>
    <n v="2.5"/>
    <s v="Friday"/>
    <s v="April"/>
    <x v="11"/>
    <n v="5"/>
    <n v="4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11"/>
    <n v="5"/>
    <n v="4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15"/>
    <n v="3.5"/>
    <s v="Friday"/>
    <s v="April"/>
    <x v="11"/>
    <n v="5"/>
    <n v="4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1"/>
    <n v="5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9"/>
    <n v="2.5"/>
    <s v="Friday"/>
    <s v="April"/>
    <x v="11"/>
    <n v="5"/>
    <n v="4"/>
  </r>
  <r>
    <n v="66674"/>
    <d v="2023-04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11"/>
    <n v="5"/>
    <n v="4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11"/>
    <n v="5"/>
    <n v="4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11"/>
    <n v="5"/>
    <n v="4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24"/>
    <n v="6"/>
    <s v="Friday"/>
    <s v="April"/>
    <x v="11"/>
    <n v="5"/>
    <n v="4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15"/>
    <n v="3.25"/>
    <s v="Friday"/>
    <s v="April"/>
    <x v="11"/>
    <n v="5"/>
    <n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8"/>
    <n v="7"/>
    <s v="Friday"/>
    <s v="April"/>
    <x v="11"/>
    <n v="5"/>
    <n v="4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1"/>
    <n v="5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17"/>
    <n v="5"/>
    <s v="Friday"/>
    <s v="April"/>
    <x v="11"/>
    <n v="5"/>
    <n v="4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16"/>
    <n v="3.75"/>
    <s v="Friday"/>
    <s v="April"/>
    <x v="11"/>
    <n v="5"/>
    <n v="4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9"/>
    <n v="2.5"/>
    <s v="Friday"/>
    <s v="April"/>
    <x v="11"/>
    <n v="5"/>
    <n v="4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Friday"/>
    <s v="April"/>
    <x v="11"/>
    <n v="5"/>
    <n v="4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8"/>
    <n v="6"/>
    <s v="Friday"/>
    <s v="April"/>
    <x v="11"/>
    <n v="5"/>
    <n v="4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18"/>
    <n v="3.75"/>
    <s v="Friday"/>
    <s v="April"/>
    <x v="11"/>
    <n v="5"/>
    <n v="4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Friday"/>
    <s v="April"/>
    <x v="11"/>
    <n v="5"/>
    <n v="4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22"/>
    <n v="4"/>
    <s v="Friday"/>
    <s v="April"/>
    <x v="11"/>
    <n v="5"/>
    <n v="4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9"/>
    <n v="7"/>
    <s v="Friday"/>
    <s v="April"/>
    <x v="11"/>
    <n v="5"/>
    <n v="4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4"/>
    <n v="1.6"/>
    <s v="Friday"/>
    <s v="April"/>
    <x v="11"/>
    <n v="5"/>
    <n v="4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11"/>
    <n v="5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15"/>
    <n v="3.5"/>
    <s v="Friday"/>
    <s v="April"/>
    <x v="11"/>
    <n v="5"/>
    <n v="4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22"/>
    <n v="6"/>
    <s v="Friday"/>
    <s v="April"/>
    <x v="11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2"/>
    <n v="5"/>
    <n v="4"/>
  </r>
  <r>
    <n v="66698"/>
    <d v="2023-04-14T00:00:00"/>
    <d v="1899-12-30T19:05:17"/>
    <n v="1"/>
    <n v="3"/>
    <s v="Astoria"/>
    <n v="53"/>
    <n v="3"/>
    <s v="Tea"/>
    <s v="Brewed Chai tea"/>
    <s v="Traditional Blend Chai"/>
    <s v="Large"/>
    <n v="22"/>
    <n v="3"/>
    <s v="Friday"/>
    <s v="April"/>
    <x v="12"/>
    <n v="5"/>
    <n v="4"/>
  </r>
  <r>
    <n v="66699"/>
    <d v="2023-04-14T00:00:00"/>
    <d v="1899-12-30T19:05:17"/>
    <n v="1"/>
    <n v="3"/>
    <s v="Astoria"/>
    <n v="77"/>
    <n v="3"/>
    <s v="Bakery"/>
    <s v="Scone"/>
    <s v="Oatmeal Scone"/>
    <s v="Not Defined"/>
    <n v="13"/>
    <n v="3"/>
    <s v="Friday"/>
    <s v="April"/>
    <x v="12"/>
    <n v="5"/>
    <n v="4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10"/>
    <n v="2.5"/>
    <s v="Friday"/>
    <s v="April"/>
    <x v="12"/>
    <n v="5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5"/>
    <n v="7.5"/>
    <s v="Friday"/>
    <s v="April"/>
    <x v="12"/>
    <n v="5"/>
    <n v="4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9"/>
    <n v="6"/>
    <s v="Friday"/>
    <s v="April"/>
    <x v="12"/>
    <n v="5"/>
    <n v="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12"/>
    <n v="5"/>
    <n v="4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21"/>
    <n v="10.95"/>
    <s v="Friday"/>
    <s v="April"/>
    <x v="12"/>
    <n v="5"/>
    <n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2"/>
    <n v="5"/>
    <n v="4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20"/>
    <n v="9.5"/>
    <s v="Friday"/>
    <s v="April"/>
    <x v="12"/>
    <n v="5"/>
    <n v="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18"/>
    <n v="2.5"/>
    <s v="Friday"/>
    <s v="April"/>
    <x v="12"/>
    <n v="5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11"/>
    <n v="2.5"/>
    <s v="Friday"/>
    <s v="April"/>
    <x v="12"/>
    <n v="5"/>
    <n v="4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10"/>
    <n v="7.5"/>
    <s v="Friday"/>
    <s v="April"/>
    <x v="12"/>
    <n v="5"/>
    <n v="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12"/>
    <n v="5"/>
    <n v="4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3"/>
    <n v="28"/>
    <s v="Friday"/>
    <s v="April"/>
    <x v="12"/>
    <n v="5"/>
    <n v="4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10"/>
    <n v="4.25"/>
    <s v="Friday"/>
    <s v="April"/>
    <x v="12"/>
    <n v="5"/>
    <n v="4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Friday"/>
    <s v="April"/>
    <x v="12"/>
    <n v="5"/>
    <n v="4"/>
  </r>
  <r>
    <n v="66714"/>
    <d v="2023-04-14T00:00:00"/>
    <d v="1899-12-30T19:34:47"/>
    <n v="1"/>
    <n v="8"/>
    <s v="Hell's Kitchen"/>
    <n v="77"/>
    <n v="3"/>
    <s v="Bakery"/>
    <s v="Scone"/>
    <s v="Oatmeal Scone"/>
    <s v="Not Defined"/>
    <n v="13"/>
    <n v="3"/>
    <s v="Friday"/>
    <s v="April"/>
    <x v="12"/>
    <n v="5"/>
    <n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Friday"/>
    <s v="April"/>
    <x v="12"/>
    <n v="5"/>
    <n v="4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12"/>
    <n v="5"/>
    <n v="4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5"/>
    <n v="7.5"/>
    <s v="Friday"/>
    <s v="April"/>
    <x v="12"/>
    <n v="5"/>
    <n v="4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12"/>
    <n v="0.8"/>
    <s v="Friday"/>
    <s v="April"/>
    <x v="12"/>
    <n v="5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5"/>
    <n v="4.25"/>
    <s v="Friday"/>
    <s v="April"/>
    <x v="12"/>
    <n v="5"/>
    <n v="4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21"/>
    <n v="6.2"/>
    <s v="Friday"/>
    <s v="April"/>
    <x v="12"/>
    <n v="5"/>
    <n v="4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20"/>
    <n v="4.5"/>
    <s v="Friday"/>
    <s v="April"/>
    <x v="12"/>
    <n v="5"/>
    <n v="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18"/>
    <n v="6"/>
    <s v="Friday"/>
    <s v="April"/>
    <x v="12"/>
    <n v="5"/>
    <n v="4"/>
  </r>
  <r>
    <n v="66723"/>
    <d v="2023-04-14T00:00:00"/>
    <d v="1899-12-30T19:52:48"/>
    <n v="1"/>
    <n v="3"/>
    <s v="Astoria"/>
    <n v="47"/>
    <n v="3"/>
    <s v="Tea"/>
    <s v="Brewed Green tea"/>
    <s v="Serenity Green Tea"/>
    <s v="Large"/>
    <n v="18"/>
    <n v="3"/>
    <s v="Friday"/>
    <s v="April"/>
    <x v="12"/>
    <n v="5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21"/>
    <n v="6.2"/>
    <s v="Friday"/>
    <s v="April"/>
    <x v="12"/>
    <n v="5"/>
    <n v="4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10"/>
    <n v="8.5"/>
    <s v="Friday"/>
    <s v="April"/>
    <x v="12"/>
    <n v="5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2"/>
    <n v="5"/>
    <n v="4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20"/>
    <n v="8"/>
    <s v="Friday"/>
    <s v="April"/>
    <x v="14"/>
    <n v="5"/>
    <n v="4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Friday"/>
    <s v="April"/>
    <x v="14"/>
    <n v="5"/>
    <n v="4"/>
  </r>
  <r>
    <n v="66729"/>
    <d v="2023-04-14T00:00:00"/>
    <d v="1899-12-30T20:04:19"/>
    <n v="1"/>
    <n v="8"/>
    <s v="Hell's Kitchen"/>
    <n v="49"/>
    <n v="3"/>
    <s v="Tea"/>
    <s v="Brewed Black tea"/>
    <s v="English Breakfast"/>
    <s v="Large"/>
    <n v="17"/>
    <n v="3"/>
    <s v="Friday"/>
    <s v="April"/>
    <x v="14"/>
    <n v="5"/>
    <n v="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Friday"/>
    <s v="April"/>
    <x v="14"/>
    <n v="5"/>
    <n v="4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21"/>
    <n v="3.1"/>
    <s v="Friday"/>
    <s v="April"/>
    <x v="14"/>
    <n v="5"/>
    <n v="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1"/>
    <n v="13.33"/>
    <s v="Friday"/>
    <s v="April"/>
    <x v="14"/>
    <n v="5"/>
    <n v="4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17"/>
    <n v="5"/>
    <s v="Friday"/>
    <s v="April"/>
    <x v="14"/>
    <n v="5"/>
    <n v="4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20"/>
    <n v="9.5"/>
    <s v="Friday"/>
    <s v="April"/>
    <x v="14"/>
    <n v="5"/>
    <n v="4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22"/>
    <n v="5"/>
    <s v="Friday"/>
    <s v="April"/>
    <x v="14"/>
    <n v="5"/>
    <n v="4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9"/>
    <n v="3.5"/>
    <s v="Friday"/>
    <s v="April"/>
    <x v="14"/>
    <n v="5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4"/>
    <n v="5"/>
    <n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14"/>
    <n v="5"/>
    <n v="4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9"/>
    <n v="6"/>
    <s v="Friday"/>
    <s v="April"/>
    <x v="14"/>
    <n v="5"/>
    <n v="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19"/>
    <n v="22.5"/>
    <s v="Friday"/>
    <s v="April"/>
    <x v="14"/>
    <n v="5"/>
    <n v="4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10"/>
    <n v="4.25"/>
    <s v="Friday"/>
    <s v="April"/>
    <x v="14"/>
    <n v="5"/>
    <n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9"/>
    <n v="7"/>
    <s v="Saturday"/>
    <s v="April"/>
    <x v="13"/>
    <n v="6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5"/>
    <n v="3.75"/>
    <s v="Saturday"/>
    <s v="April"/>
    <x v="13"/>
    <n v="6"/>
    <n v="4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3"/>
    <n v="6"/>
    <n v="4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5"/>
    <n v="8.5"/>
    <s v="Saturday"/>
    <s v="April"/>
    <x v="13"/>
    <n v="6"/>
    <n v="4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3"/>
    <n v="6"/>
    <n v="4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17"/>
    <n v="5"/>
    <s v="Saturday"/>
    <s v="April"/>
    <x v="13"/>
    <n v="6"/>
    <n v="4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3"/>
    <n v="6"/>
    <n v="4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13"/>
    <n v="6"/>
    <n v="4"/>
  </r>
  <r>
    <n v="66752"/>
    <d v="2023-04-15T00:00:00"/>
    <d v="1899-12-30T06:07:43"/>
    <n v="1"/>
    <n v="5"/>
    <s v="Lower Manhattan"/>
    <n v="77"/>
    <n v="3"/>
    <s v="Bakery"/>
    <s v="Scone"/>
    <s v="Oatmeal Scone"/>
    <s v="Not Defined"/>
    <n v="13"/>
    <n v="3"/>
    <s v="Saturday"/>
    <s v="April"/>
    <x v="13"/>
    <n v="6"/>
    <n v="4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April"/>
    <x v="13"/>
    <n v="6"/>
    <n v="4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Saturday"/>
    <s v="April"/>
    <x v="13"/>
    <n v="6"/>
    <n v="4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22"/>
    <n v="6"/>
    <s v="Saturday"/>
    <s v="April"/>
    <x v="13"/>
    <n v="6"/>
    <n v="4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8"/>
    <n v="7"/>
    <s v="Saturday"/>
    <s v="April"/>
    <x v="13"/>
    <n v="6"/>
    <n v="4"/>
  </r>
  <r>
    <n v="66758"/>
    <d v="2023-04-15T00:00:00"/>
    <d v="1899-12-30T06:17:07"/>
    <n v="1"/>
    <n v="5"/>
    <s v="Lower Manhattan"/>
    <n v="37"/>
    <n v="3"/>
    <s v="Coffee"/>
    <s v="Barista Espresso"/>
    <s v="Espresso shot"/>
    <s v="Not Defined"/>
    <n v="13"/>
    <n v="3"/>
    <s v="Saturday"/>
    <s v="April"/>
    <x v="13"/>
    <n v="6"/>
    <n v="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3"/>
    <n v="6"/>
    <n v="4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13"/>
    <n v="6"/>
    <n v="4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13"/>
    <n v="9"/>
    <s v="Saturday"/>
    <s v="April"/>
    <x v="13"/>
    <n v="6"/>
    <n v="4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3"/>
    <n v="6"/>
    <n v="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10"/>
    <n v="2.5"/>
    <s v="Saturday"/>
    <s v="April"/>
    <x v="13"/>
    <n v="6"/>
    <n v="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3"/>
    <n v="6"/>
    <n v="4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22"/>
    <n v="9"/>
    <s v="Saturday"/>
    <s v="April"/>
    <x v="13"/>
    <n v="6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9"/>
    <n v="7"/>
    <s v="Saturday"/>
    <s v="April"/>
    <x v="13"/>
    <n v="6"/>
    <n v="4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5"/>
    <n v="3.75"/>
    <s v="Saturday"/>
    <s v="April"/>
    <x v="13"/>
    <n v="6"/>
    <n v="4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3"/>
    <n v="6"/>
    <n v="4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3"/>
    <n v="6"/>
    <n v="4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9"/>
    <n v="7"/>
    <s v="Saturday"/>
    <s v="April"/>
    <x v="13"/>
    <n v="6"/>
    <n v="4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3"/>
    <n v="6"/>
    <n v="4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20"/>
    <n v="4.2"/>
    <s v="Saturday"/>
    <s v="April"/>
    <x v="13"/>
    <n v="6"/>
    <n v="4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12"/>
    <n v="6.5"/>
    <s v="Saturday"/>
    <s v="April"/>
    <x v="13"/>
    <n v="6"/>
    <n v="4"/>
  </r>
  <r>
    <n v="66778"/>
    <d v="2023-04-15T00:00:00"/>
    <d v="1899-12-30T06:48:26"/>
    <n v="1"/>
    <n v="8"/>
    <s v="Hell's Kitchen"/>
    <n v="49"/>
    <n v="3"/>
    <s v="Tea"/>
    <s v="Brewed Black tea"/>
    <s v="English Breakfast"/>
    <s v="Large"/>
    <n v="17"/>
    <n v="3"/>
    <s v="Saturday"/>
    <s v="April"/>
    <x v="13"/>
    <n v="6"/>
    <n v="4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3"/>
    <n v="6"/>
    <n v="4"/>
  </r>
  <r>
    <n v="66780"/>
    <d v="2023-04-15T00:00:00"/>
    <d v="1899-12-30T06:49:00"/>
    <n v="1"/>
    <n v="8"/>
    <s v="Hell's Kitchen"/>
    <n v="77"/>
    <n v="3"/>
    <s v="Bakery"/>
    <s v="Scone"/>
    <s v="Oatmeal Scone"/>
    <s v="Not Defined"/>
    <n v="13"/>
    <n v="3"/>
    <s v="Saturday"/>
    <s v="April"/>
    <x v="13"/>
    <n v="6"/>
    <n v="4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11"/>
    <n v="6"/>
    <s v="Saturday"/>
    <s v="April"/>
    <x v="13"/>
    <n v="6"/>
    <n v="4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11"/>
    <n v="7.5"/>
    <s v="Saturday"/>
    <s v="April"/>
    <x v="13"/>
    <n v="6"/>
    <n v="4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3"/>
    <n v="6"/>
    <n v="4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3"/>
    <n v="6"/>
    <n v="4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3"/>
    <n v="6"/>
    <n v="4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5"/>
    <n v="8.5"/>
    <s v="Saturday"/>
    <s v="April"/>
    <x v="13"/>
    <n v="6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3"/>
    <n v="6"/>
    <n v="4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3"/>
    <n v="6"/>
    <n v="4"/>
  </r>
  <r>
    <n v="66789"/>
    <d v="2023-04-15T00:00:00"/>
    <d v="1899-12-30T06:57:42"/>
    <n v="1"/>
    <n v="8"/>
    <s v="Hell's Kitchen"/>
    <n v="53"/>
    <n v="3"/>
    <s v="Tea"/>
    <s v="Brewed Chai tea"/>
    <s v="Traditional Blend Chai"/>
    <s v="Large"/>
    <n v="22"/>
    <n v="3"/>
    <s v="Saturday"/>
    <s v="April"/>
    <x v="13"/>
    <n v="6"/>
    <n v="4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Saturday"/>
    <s v="April"/>
    <x v="0"/>
    <n v="6"/>
    <n v="4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11"/>
    <n v="5"/>
    <s v="Saturday"/>
    <s v="April"/>
    <x v="0"/>
    <n v="6"/>
    <n v="4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17"/>
    <n v="2.5"/>
    <s v="Saturday"/>
    <s v="April"/>
    <x v="0"/>
    <n v="6"/>
    <n v="4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10"/>
    <n v="5"/>
    <s v="Saturday"/>
    <s v="April"/>
    <x v="0"/>
    <n v="6"/>
    <n v="4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24"/>
    <n v="9"/>
    <s v="Saturday"/>
    <s v="April"/>
    <x v="0"/>
    <n v="6"/>
    <n v="4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12"/>
    <n v="3.25"/>
    <s v="Saturday"/>
    <s v="April"/>
    <x v="0"/>
    <n v="6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Saturday"/>
    <s v="April"/>
    <x v="0"/>
    <n v="6"/>
    <n v="4"/>
  </r>
  <r>
    <n v="66798"/>
    <d v="2023-04-15T00:00:00"/>
    <d v="1899-12-30T07:05:04"/>
    <n v="1"/>
    <n v="5"/>
    <s v="Lower Manhattan"/>
    <n v="24"/>
    <n v="3"/>
    <s v="Coffee"/>
    <s v="Drip coffee"/>
    <s v="Our Old Time Diner Blend"/>
    <s v="Large"/>
    <n v="24"/>
    <n v="3"/>
    <s v="Saturday"/>
    <s v="April"/>
    <x v="0"/>
    <n v="6"/>
    <n v="4"/>
  </r>
  <r>
    <n v="66799"/>
    <d v="2023-04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66802"/>
    <d v="2023-04-15T00:00:00"/>
    <d v="1899-12-30T07:05:56"/>
    <n v="1"/>
    <n v="5"/>
    <s v="Lower Manhattan"/>
    <n v="45"/>
    <n v="3"/>
    <s v="Tea"/>
    <s v="Brewed herbal tea"/>
    <s v="Peppermint"/>
    <s v="Large"/>
    <n v="10"/>
    <n v="3"/>
    <s v="Saturday"/>
    <s v="April"/>
    <x v="0"/>
    <n v="6"/>
    <n v="4"/>
  </r>
  <r>
    <n v="66803"/>
    <d v="2023-04-15T00:00:00"/>
    <d v="1899-12-30T07:06:19"/>
    <n v="1"/>
    <n v="8"/>
    <s v="Hell's Kitchen"/>
    <n v="51"/>
    <n v="3"/>
    <s v="Tea"/>
    <s v="Brewed Black tea"/>
    <s v="Earl Grey"/>
    <s v="Large"/>
    <n v="9"/>
    <n v="3"/>
    <s v="Saturday"/>
    <s v="April"/>
    <x v="0"/>
    <n v="6"/>
    <n v="4"/>
  </r>
  <r>
    <n v="66804"/>
    <d v="2023-04-15T00:00:00"/>
    <d v="1899-12-30T07:06:37"/>
    <n v="1"/>
    <n v="3"/>
    <s v="Astoria"/>
    <n v="51"/>
    <n v="3"/>
    <s v="Tea"/>
    <s v="Brewed Black tea"/>
    <s v="Earl Grey"/>
    <s v="Large"/>
    <n v="9"/>
    <n v="3"/>
    <s v="Saturday"/>
    <s v="April"/>
    <x v="0"/>
    <n v="6"/>
    <n v="4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9"/>
    <n v="3.5"/>
    <s v="Saturday"/>
    <s v="April"/>
    <x v="0"/>
    <n v="6"/>
    <n v="4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Saturday"/>
    <s v="April"/>
    <x v="0"/>
    <n v="6"/>
    <n v="4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09"/>
    <d v="2023-04-15T00:00:00"/>
    <d v="1899-12-30T07:09:14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19"/>
    <n v="22.5"/>
    <s v="Saturday"/>
    <s v="April"/>
    <x v="0"/>
    <n v="6"/>
    <n v="4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0"/>
    <n v="6"/>
    <n v="4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18"/>
    <n v="3.75"/>
    <s v="Saturday"/>
    <s v="April"/>
    <x v="0"/>
    <n v="6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11"/>
    <n v="2.5"/>
    <s v="Saturday"/>
    <s v="April"/>
    <x v="0"/>
    <n v="6"/>
    <n v="4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24"/>
    <n v="4"/>
    <s v="Saturday"/>
    <s v="April"/>
    <x v="0"/>
    <n v="6"/>
    <n v="4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13"/>
    <n v="6"/>
    <s v="Saturday"/>
    <s v="April"/>
    <x v="0"/>
    <n v="6"/>
    <n v="4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9"/>
    <n v="7"/>
    <s v="Saturday"/>
    <s v="April"/>
    <x v="0"/>
    <n v="6"/>
    <n v="4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0"/>
    <n v="6"/>
    <n v="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20"/>
    <d v="2023-04-15T00:00:00"/>
    <d v="1899-12-30T07:17:17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Saturday"/>
    <s v="April"/>
    <x v="0"/>
    <n v="6"/>
    <n v="4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6826"/>
    <d v="2023-04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6827"/>
    <d v="2023-04-15T00:00:00"/>
    <d v="1899-12-30T07:20:59"/>
    <n v="1"/>
    <n v="8"/>
    <s v="Hell's Kitchen"/>
    <n v="49"/>
    <n v="3"/>
    <s v="Tea"/>
    <s v="Brewed Black tea"/>
    <s v="English Breakfast"/>
    <s v="Large"/>
    <n v="17"/>
    <n v="3"/>
    <s v="Saturday"/>
    <s v="April"/>
    <x v="0"/>
    <n v="6"/>
    <n v="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9"/>
    <n v="5"/>
    <s v="Saturday"/>
    <s v="April"/>
    <x v="0"/>
    <n v="6"/>
    <n v="4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0"/>
    <n v="6"/>
    <n v="4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66833"/>
    <d v="2023-04-15T00:00:00"/>
    <d v="1899-12-30T07:22:09"/>
    <n v="1"/>
    <n v="3"/>
    <s v="Astoria"/>
    <n v="37"/>
    <n v="3"/>
    <s v="Coffee"/>
    <s v="Barista Espresso"/>
    <s v="Espresso shot"/>
    <s v="Not Defined"/>
    <n v="13"/>
    <n v="3"/>
    <s v="Saturday"/>
    <s v="April"/>
    <x v="0"/>
    <n v="6"/>
    <n v="4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10"/>
    <n v="2.5"/>
    <s v="Saturday"/>
    <s v="April"/>
    <x v="0"/>
    <n v="6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16"/>
    <n v="3.75"/>
    <s v="Saturday"/>
    <s v="April"/>
    <x v="0"/>
    <n v="6"/>
    <n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10"/>
    <n v="2.5"/>
    <s v="Saturday"/>
    <s v="April"/>
    <x v="0"/>
    <n v="6"/>
    <n v="4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Saturday"/>
    <s v="April"/>
    <x v="0"/>
    <n v="6"/>
    <n v="4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9"/>
    <n v="2.5"/>
    <s v="Saturday"/>
    <s v="April"/>
    <x v="0"/>
    <n v="6"/>
    <n v="4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21"/>
    <n v="6.2"/>
    <s v="Saturday"/>
    <s v="April"/>
    <x v="0"/>
    <n v="6"/>
    <n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0"/>
    <n v="6"/>
    <n v="4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846"/>
    <d v="2023-04-15T00:00:00"/>
    <d v="1899-12-30T07:27:49"/>
    <n v="1"/>
    <n v="3"/>
    <s v="Astoria"/>
    <n v="23"/>
    <n v="2.5"/>
    <s v="Coffee"/>
    <s v="Drip coffee"/>
    <s v="Our Old Time Diner Blend"/>
    <s v="Regular"/>
    <n v="24"/>
    <n v="2.5"/>
    <s v="Saturday"/>
    <s v="April"/>
    <x v="0"/>
    <n v="6"/>
    <n v="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14"/>
    <n v="0.8"/>
    <s v="Saturday"/>
    <s v="April"/>
    <x v="0"/>
    <n v="6"/>
    <n v="4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12"/>
    <n v="3.25"/>
    <s v="Saturday"/>
    <s v="April"/>
    <x v="0"/>
    <n v="6"/>
    <n v="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17"/>
    <n v="2.5"/>
    <s v="Saturday"/>
    <s v="April"/>
    <x v="0"/>
    <n v="6"/>
    <n v="4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5"/>
    <n v="7.5"/>
    <s v="Saturday"/>
    <s v="April"/>
    <x v="0"/>
    <n v="6"/>
    <n v="4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66858"/>
    <d v="2023-04-15T00:00:00"/>
    <d v="1899-12-30T07:32:03"/>
    <n v="1"/>
    <n v="8"/>
    <s v="Hell's Kitchen"/>
    <n v="37"/>
    <n v="3"/>
    <s v="Coffee"/>
    <s v="Barista Espresso"/>
    <s v="Espresso shot"/>
    <s v="Not Defined"/>
    <n v="13"/>
    <n v="3"/>
    <s v="Saturday"/>
    <s v="April"/>
    <x v="0"/>
    <n v="6"/>
    <n v="4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18"/>
    <n v="2.5"/>
    <s v="Saturday"/>
    <s v="April"/>
    <x v="0"/>
    <n v="6"/>
    <n v="4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2"/>
    <n v="2.5"/>
    <s v="Saturday"/>
    <s v="April"/>
    <x v="0"/>
    <n v="6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20"/>
    <n v="8"/>
    <s v="Saturday"/>
    <s v="April"/>
    <x v="0"/>
    <n v="6"/>
    <n v="4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15"/>
    <n v="3.25"/>
    <s v="Saturday"/>
    <s v="April"/>
    <x v="0"/>
    <n v="6"/>
    <n v="4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0"/>
    <n v="6"/>
    <n v="4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13"/>
    <n v="6"/>
    <s v="Saturday"/>
    <s v="April"/>
    <x v="0"/>
    <n v="6"/>
    <n v="4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15"/>
    <n v="0.8"/>
    <s v="Saturday"/>
    <s v="April"/>
    <x v="0"/>
    <n v="6"/>
    <n v="4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11"/>
    <n v="5"/>
    <s v="Saturday"/>
    <s v="April"/>
    <x v="0"/>
    <n v="6"/>
    <n v="4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20"/>
    <n v="8"/>
    <s v="Saturday"/>
    <s v="April"/>
    <x v="0"/>
    <n v="6"/>
    <n v="4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72"/>
    <d v="2023-04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Saturday"/>
    <s v="April"/>
    <x v="0"/>
    <n v="6"/>
    <n v="4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Saturday"/>
    <s v="April"/>
    <x v="0"/>
    <n v="6"/>
    <n v="4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9"/>
    <n v="7"/>
    <s v="Saturday"/>
    <s v="April"/>
    <x v="0"/>
    <n v="6"/>
    <n v="4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18"/>
    <n v="5"/>
    <s v="Saturday"/>
    <s v="April"/>
    <x v="0"/>
    <n v="6"/>
    <n v="4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1"/>
    <n v="13.33"/>
    <s v="Saturday"/>
    <s v="April"/>
    <x v="0"/>
    <n v="6"/>
    <n v="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10"/>
    <n v="4.25"/>
    <s v="Saturday"/>
    <s v="April"/>
    <x v="0"/>
    <n v="6"/>
    <n v="4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0"/>
    <n v="6"/>
    <n v="4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16"/>
    <n v="3.75"/>
    <s v="Saturday"/>
    <s v="April"/>
    <x v="0"/>
    <n v="6"/>
    <n v="4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5"/>
    <n v="8.5"/>
    <s v="Saturday"/>
    <s v="April"/>
    <x v="0"/>
    <n v="6"/>
    <n v="4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2"/>
    <n v="1.6"/>
    <s v="Saturday"/>
    <s v="April"/>
    <x v="0"/>
    <n v="6"/>
    <n v="4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Saturday"/>
    <s v="April"/>
    <x v="0"/>
    <n v="6"/>
    <n v="4"/>
  </r>
  <r>
    <n v="66888"/>
    <d v="2023-04-15T00:00:00"/>
    <d v="1899-12-30T07:42:11"/>
    <n v="1"/>
    <n v="3"/>
    <s v="Astoria"/>
    <n v="51"/>
    <n v="3"/>
    <s v="Tea"/>
    <s v="Brewed Black tea"/>
    <s v="Earl Grey"/>
    <s v="Large"/>
    <n v="9"/>
    <n v="3"/>
    <s v="Saturday"/>
    <s v="April"/>
    <x v="0"/>
    <n v="6"/>
    <n v="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17"/>
    <n v="6"/>
    <s v="Saturday"/>
    <s v="April"/>
    <x v="0"/>
    <n v="6"/>
    <n v="4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18"/>
    <n v="3.75"/>
    <s v="Saturday"/>
    <s v="April"/>
    <x v="0"/>
    <n v="6"/>
    <n v="4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11"/>
    <n v="5"/>
    <s v="Saturday"/>
    <s v="April"/>
    <x v="0"/>
    <n v="6"/>
    <n v="4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17"/>
    <n v="6"/>
    <s v="Saturday"/>
    <s v="April"/>
    <x v="0"/>
    <n v="6"/>
    <n v="4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66895"/>
    <d v="2023-04-15T00:00:00"/>
    <d v="1899-12-30T07:48:24"/>
    <n v="1"/>
    <n v="3"/>
    <s v="Astoria"/>
    <n v="49"/>
    <n v="3"/>
    <s v="Tea"/>
    <s v="Brewed Black tea"/>
    <s v="English Breakfast"/>
    <s v="Large"/>
    <n v="17"/>
    <n v="3"/>
    <s v="Saturday"/>
    <s v="April"/>
    <x v="0"/>
    <n v="6"/>
    <n v="4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5"/>
    <n v="7.5"/>
    <s v="Saturday"/>
    <s v="April"/>
    <x v="0"/>
    <n v="6"/>
    <n v="4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0"/>
    <n v="6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10"/>
    <n v="2.5"/>
    <s v="Saturday"/>
    <s v="April"/>
    <x v="0"/>
    <n v="6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17"/>
    <n v="5"/>
    <s v="Saturday"/>
    <s v="April"/>
    <x v="0"/>
    <n v="6"/>
    <n v="4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17"/>
    <n v="3.25"/>
    <s v="Saturday"/>
    <s v="April"/>
    <x v="0"/>
    <n v="6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22"/>
    <n v="5"/>
    <s v="Saturday"/>
    <s v="April"/>
    <x v="0"/>
    <n v="6"/>
    <n v="4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9"/>
    <n v="6"/>
    <s v="Saturday"/>
    <s v="April"/>
    <x v="0"/>
    <n v="6"/>
    <n v="4"/>
  </r>
  <r>
    <n v="66905"/>
    <d v="2023-04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Saturday"/>
    <s v="April"/>
    <x v="0"/>
    <n v="6"/>
    <n v="4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10"/>
    <n v="4.25"/>
    <s v="Saturday"/>
    <s v="April"/>
    <x v="0"/>
    <n v="6"/>
    <n v="4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5"/>
    <n v="8.5"/>
    <s v="Saturday"/>
    <s v="April"/>
    <x v="0"/>
    <n v="6"/>
    <n v="4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0"/>
    <n v="6"/>
    <n v="4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16"/>
    <n v="3.75"/>
    <s v="Saturday"/>
    <s v="April"/>
    <x v="0"/>
    <n v="6"/>
    <n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0"/>
    <n v="6"/>
    <n v="4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0"/>
    <n v="6"/>
    <n v="4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9"/>
    <n v="2.5"/>
    <s v="Saturday"/>
    <s v="April"/>
    <x v="0"/>
    <n v="6"/>
    <n v="4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66916"/>
    <d v="2023-04-15T00:00:00"/>
    <d v="1899-12-30T07:58:54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0"/>
    <n v="6"/>
    <n v="4"/>
  </r>
  <r>
    <n v="66918"/>
    <d v="2023-04-15T00:00:00"/>
    <d v="1899-12-30T08:01:29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14"/>
    <n v="9"/>
    <s v="Saturday"/>
    <s v="April"/>
    <x v="1"/>
    <n v="6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Saturday"/>
    <s v="April"/>
    <x v="1"/>
    <n v="6"/>
    <n v="4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10"/>
    <n v="4.25"/>
    <s v="Saturday"/>
    <s v="April"/>
    <x v="1"/>
    <n v="6"/>
    <n v="4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"/>
    <n v="6"/>
    <n v="4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1"/>
    <n v="6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21"/>
    <n v="6.2"/>
    <s v="Saturday"/>
    <s v="April"/>
    <x v="1"/>
    <n v="6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22"/>
    <n v="6"/>
    <s v="Saturday"/>
    <s v="April"/>
    <x v="1"/>
    <n v="6"/>
    <n v="4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25"/>
    <n v="14"/>
    <s v="Saturday"/>
    <s v="April"/>
    <x v="1"/>
    <n v="6"/>
    <n v="4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9"/>
    <n v="6"/>
    <s v="Saturday"/>
    <s v="April"/>
    <x v="1"/>
    <n v="6"/>
    <n v="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Saturday"/>
    <s v="April"/>
    <x v="1"/>
    <n v="6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5"/>
    <n v="7.5"/>
    <s v="Saturday"/>
    <s v="April"/>
    <x v="1"/>
    <n v="6"/>
    <n v="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9"/>
    <n v="3.5"/>
    <s v="Saturday"/>
    <s v="April"/>
    <x v="1"/>
    <n v="6"/>
    <n v="4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9"/>
    <n v="7"/>
    <s v="Saturday"/>
    <s v="April"/>
    <x v="1"/>
    <n v="6"/>
    <n v="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6942"/>
    <d v="2023-04-15T00:00:00"/>
    <d v="1899-12-30T08:09:45"/>
    <n v="1"/>
    <n v="5"/>
    <s v="Lower Manhattan"/>
    <n v="43"/>
    <n v="3"/>
    <s v="Tea"/>
    <s v="Brewed herbal tea"/>
    <s v="Lemon Grass"/>
    <s v="Large"/>
    <n v="11"/>
    <n v="3"/>
    <s v="Saturday"/>
    <s v="April"/>
    <x v="1"/>
    <n v="6"/>
    <n v="4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Saturday"/>
    <s v="April"/>
    <x v="1"/>
    <n v="6"/>
    <n v="4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20"/>
    <n v="8"/>
    <s v="Saturday"/>
    <s v="April"/>
    <x v="1"/>
    <n v="6"/>
    <n v="4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"/>
    <n v="6"/>
    <n v="4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22"/>
    <n v="7.5"/>
    <s v="Saturday"/>
    <s v="April"/>
    <x v="1"/>
    <n v="6"/>
    <n v="4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1"/>
    <n v="6"/>
    <n v="4"/>
  </r>
  <r>
    <n v="66951"/>
    <d v="2023-04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"/>
    <n v="6"/>
    <n v="4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11"/>
    <n v="2.5"/>
    <s v="Saturday"/>
    <s v="April"/>
    <x v="1"/>
    <n v="6"/>
    <n v="4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"/>
    <n v="6"/>
    <n v="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"/>
    <n v="6"/>
    <n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8"/>
    <n v="7"/>
    <s v="Saturday"/>
    <s v="April"/>
    <x v="1"/>
    <n v="6"/>
    <n v="4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9"/>
    <n v="6"/>
    <s v="Saturday"/>
    <s v="April"/>
    <x v="1"/>
    <n v="6"/>
    <n v="4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9"/>
    <n v="3.5"/>
    <s v="Saturday"/>
    <s v="April"/>
    <x v="1"/>
    <n v="6"/>
    <n v="4"/>
  </r>
  <r>
    <n v="66962"/>
    <d v="2023-04-15T00:00:00"/>
    <d v="1899-12-30T08:17:33"/>
    <n v="1"/>
    <n v="3"/>
    <s v="Astoria"/>
    <n v="24"/>
    <n v="3"/>
    <s v="Coffee"/>
    <s v="Drip coffee"/>
    <s v="Our Old Time Diner Blend"/>
    <s v="Large"/>
    <n v="24"/>
    <n v="3"/>
    <s v="Saturday"/>
    <s v="April"/>
    <x v="1"/>
    <n v="6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18"/>
    <n v="5"/>
    <s v="Saturday"/>
    <s v="April"/>
    <x v="1"/>
    <n v="6"/>
    <n v="4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10"/>
    <n v="8.5"/>
    <s v="Saturday"/>
    <s v="April"/>
    <x v="1"/>
    <n v="6"/>
    <n v="4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"/>
    <n v="6"/>
    <n v="4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5"/>
    <n v="3.75"/>
    <s v="Saturday"/>
    <s v="April"/>
    <x v="1"/>
    <n v="6"/>
    <n v="4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15"/>
    <n v="0.8"/>
    <s v="Saturday"/>
    <s v="April"/>
    <x v="1"/>
    <n v="6"/>
    <n v="4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11"/>
    <n v="2.5"/>
    <s v="Saturday"/>
    <s v="April"/>
    <x v="1"/>
    <n v="6"/>
    <n v="4"/>
  </r>
  <r>
    <n v="66970"/>
    <d v="2023-04-15T00:00:00"/>
    <d v="1899-12-30T08:19:53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"/>
    <n v="6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6973"/>
    <d v="2023-04-15T00:00:00"/>
    <d v="1899-12-30T08:23:06"/>
    <n v="1"/>
    <n v="8"/>
    <s v="Hell's Kitchen"/>
    <n v="26"/>
    <n v="3"/>
    <s v="Coffee"/>
    <s v="Organic brewed coffee"/>
    <s v="Brazilian"/>
    <s v="Regular"/>
    <n v="9"/>
    <n v="3"/>
    <s v="Saturday"/>
    <s v="April"/>
    <x v="1"/>
    <n v="6"/>
    <n v="4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66976"/>
    <d v="2023-04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6977"/>
    <d v="2023-04-15T00:00:00"/>
    <d v="1899-12-30T08:25:04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"/>
    <n v="6"/>
    <n v="4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21"/>
    <n v="3.1"/>
    <s v="Saturday"/>
    <s v="April"/>
    <x v="1"/>
    <n v="6"/>
    <n v="4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"/>
    <n v="6"/>
    <n v="4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"/>
    <n v="6"/>
    <n v="4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"/>
    <n v="6"/>
    <n v="4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11"/>
    <n v="5"/>
    <s v="Saturday"/>
    <s v="April"/>
    <x v="1"/>
    <n v="6"/>
    <n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22"/>
    <n v="6"/>
    <s v="Saturday"/>
    <s v="April"/>
    <x v="1"/>
    <n v="6"/>
    <n v="4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22"/>
    <n v="6"/>
    <s v="Saturday"/>
    <s v="April"/>
    <x v="1"/>
    <n v="6"/>
    <n v="4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8"/>
    <n v="7"/>
    <s v="Saturday"/>
    <s v="April"/>
    <x v="1"/>
    <n v="6"/>
    <n v="4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16"/>
    <n v="3.75"/>
    <s v="Saturday"/>
    <s v="April"/>
    <x v="1"/>
    <n v="6"/>
    <n v="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1"/>
    <n v="6"/>
    <n v="4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1"/>
    <n v="6"/>
    <n v="4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10"/>
    <n v="5"/>
    <s v="Saturday"/>
    <s v="April"/>
    <x v="1"/>
    <n v="6"/>
    <n v="4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6997"/>
    <d v="2023-04-15T00:00:00"/>
    <d v="1899-12-30T08:37:13"/>
    <n v="1"/>
    <n v="3"/>
    <s v="Astoria"/>
    <n v="77"/>
    <n v="3"/>
    <s v="Bakery"/>
    <s v="Scone"/>
    <s v="Oatmeal Scone"/>
    <s v="Not Defined"/>
    <n v="13"/>
    <n v="3"/>
    <s v="Saturday"/>
    <s v="April"/>
    <x v="1"/>
    <n v="6"/>
    <n v="4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9"/>
    <n v="3.5"/>
    <s v="Saturday"/>
    <s v="April"/>
    <x v="1"/>
    <n v="6"/>
    <n v="4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"/>
    <n v="6"/>
    <n v="4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15"/>
    <n v="3.25"/>
    <s v="Saturday"/>
    <s v="April"/>
    <x v="1"/>
    <n v="6"/>
    <n v="4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"/>
    <n v="6"/>
    <n v="4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5"/>
    <n v="3.75"/>
    <s v="Saturday"/>
    <s v="April"/>
    <x v="1"/>
    <n v="6"/>
    <n v="4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Saturday"/>
    <s v="April"/>
    <x v="1"/>
    <n v="6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4"/>
    <n v="2"/>
    <s v="Saturday"/>
    <s v="April"/>
    <x v="1"/>
    <n v="6"/>
    <n v="4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67007"/>
    <d v="2023-04-15T00:00:00"/>
    <d v="1899-12-30T08:41:10"/>
    <n v="1"/>
    <n v="8"/>
    <s v="Hell's Kitchen"/>
    <n v="49"/>
    <n v="3"/>
    <s v="Tea"/>
    <s v="Brewed Black tea"/>
    <s v="English Breakfast"/>
    <s v="Large"/>
    <n v="17"/>
    <n v="3"/>
    <s v="Saturday"/>
    <s v="April"/>
    <x v="1"/>
    <n v="6"/>
    <n v="4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1"/>
    <n v="6"/>
    <n v="4"/>
  </r>
  <r>
    <n v="67009"/>
    <d v="2023-04-15T00:00:00"/>
    <d v="1899-12-30T08:42:23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1"/>
    <n v="6"/>
    <n v="4"/>
  </r>
  <r>
    <n v="67011"/>
    <d v="2023-04-15T00:00:00"/>
    <d v="1899-12-30T08:43:06"/>
    <n v="1"/>
    <n v="5"/>
    <s v="Lower Manhattan"/>
    <n v="32"/>
    <n v="3"/>
    <s v="Coffee"/>
    <s v="Gourmet brewed coffee"/>
    <s v="Ethiopia"/>
    <s v="Regular"/>
    <n v="8"/>
    <n v="3"/>
    <s v="Saturday"/>
    <s v="April"/>
    <x v="1"/>
    <n v="6"/>
    <n v="4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10"/>
    <n v="8.5"/>
    <s v="Saturday"/>
    <s v="April"/>
    <x v="1"/>
    <n v="6"/>
    <n v="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67014"/>
    <d v="2023-04-15T00:00:00"/>
    <d v="1899-12-30T08:44:44"/>
    <n v="1"/>
    <n v="5"/>
    <s v="Lower Manhattan"/>
    <n v="37"/>
    <n v="3"/>
    <s v="Coffee"/>
    <s v="Barista Espresso"/>
    <s v="Espresso shot"/>
    <s v="Not Defined"/>
    <n v="13"/>
    <n v="3"/>
    <s v="Saturday"/>
    <s v="April"/>
    <x v="1"/>
    <n v="6"/>
    <n v="4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67016"/>
    <d v="2023-04-15T00:00:00"/>
    <d v="1899-12-30T08:44:57"/>
    <n v="1"/>
    <n v="8"/>
    <s v="Hell's Kitchen"/>
    <n v="45"/>
    <n v="3"/>
    <s v="Tea"/>
    <s v="Brewed herbal tea"/>
    <s v="Peppermint"/>
    <s v="Large"/>
    <n v="10"/>
    <n v="3"/>
    <s v="Saturday"/>
    <s v="April"/>
    <x v="1"/>
    <n v="6"/>
    <n v="4"/>
  </r>
  <r>
    <n v="67017"/>
    <d v="2023-04-15T00:00:00"/>
    <d v="1899-12-30T08:45:07"/>
    <n v="1"/>
    <n v="3"/>
    <s v="Astoria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22"/>
    <n v="6"/>
    <s v="Saturday"/>
    <s v="April"/>
    <x v="1"/>
    <n v="6"/>
    <n v="4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12"/>
    <n v="3.25"/>
    <s v="Saturday"/>
    <s v="April"/>
    <x v="1"/>
    <n v="6"/>
    <n v="4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9"/>
    <n v="3.5"/>
    <s v="Saturday"/>
    <s v="April"/>
    <x v="1"/>
    <n v="6"/>
    <n v="4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16"/>
    <n v="3.75"/>
    <s v="Saturday"/>
    <s v="April"/>
    <x v="1"/>
    <n v="6"/>
    <n v="4"/>
  </r>
  <r>
    <n v="67024"/>
    <d v="2023-04-15T00:00:00"/>
    <d v="1899-12-30T08:48:40"/>
    <n v="1"/>
    <n v="3"/>
    <s v="Astoria"/>
    <n v="26"/>
    <n v="3"/>
    <s v="Coffee"/>
    <s v="Organic brewed coffee"/>
    <s v="Brazilian"/>
    <s v="Regular"/>
    <n v="9"/>
    <n v="3"/>
    <s v="Saturday"/>
    <s v="April"/>
    <x v="1"/>
    <n v="6"/>
    <n v="4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24"/>
    <n v="4"/>
    <s v="Saturday"/>
    <s v="April"/>
    <x v="1"/>
    <n v="6"/>
    <n v="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15"/>
    <n v="3.25"/>
    <s v="Saturday"/>
    <s v="April"/>
    <x v="1"/>
    <n v="6"/>
    <n v="4"/>
  </r>
  <r>
    <n v="67027"/>
    <d v="2023-04-15T00:00:00"/>
    <d v="1899-12-30T08:48:53"/>
    <n v="1"/>
    <n v="8"/>
    <s v="Hell's Kitchen"/>
    <n v="43"/>
    <n v="3"/>
    <s v="Tea"/>
    <s v="Brewed herbal tea"/>
    <s v="Lemon Grass"/>
    <s v="Large"/>
    <n v="11"/>
    <n v="3"/>
    <s v="Saturday"/>
    <s v="April"/>
    <x v="1"/>
    <n v="6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11"/>
    <n v="5"/>
    <s v="Saturday"/>
    <s v="April"/>
    <x v="1"/>
    <n v="6"/>
    <n v="4"/>
  </r>
  <r>
    <n v="67029"/>
    <d v="2023-04-15T00:00:00"/>
    <d v="1899-12-30T08:49:46"/>
    <n v="1"/>
    <n v="8"/>
    <s v="Hell's Kitchen"/>
    <n v="49"/>
    <n v="3"/>
    <s v="Tea"/>
    <s v="Brewed Black tea"/>
    <s v="English Breakfast"/>
    <s v="Large"/>
    <n v="17"/>
    <n v="3"/>
    <s v="Saturday"/>
    <s v="April"/>
    <x v="1"/>
    <n v="6"/>
    <n v="4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10"/>
    <n v="4.25"/>
    <s v="Saturday"/>
    <s v="April"/>
    <x v="1"/>
    <n v="6"/>
    <n v="4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14"/>
    <n v="0.8"/>
    <s v="Saturday"/>
    <s v="April"/>
    <x v="1"/>
    <n v="6"/>
    <n v="4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8"/>
    <n v="6"/>
    <s v="Saturday"/>
    <s v="April"/>
    <x v="1"/>
    <n v="6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18"/>
    <n v="3.75"/>
    <s v="Saturday"/>
    <s v="April"/>
    <x v="1"/>
    <n v="6"/>
    <n v="4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1"/>
    <n v="6"/>
    <n v="4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Saturday"/>
    <s v="April"/>
    <x v="1"/>
    <n v="6"/>
    <n v="4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12"/>
    <n v="3.25"/>
    <s v="Saturday"/>
    <s v="April"/>
    <x v="1"/>
    <n v="6"/>
    <n v="4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1"/>
    <n v="6"/>
    <n v="4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10"/>
    <n v="6"/>
    <s v="Saturday"/>
    <s v="April"/>
    <x v="2"/>
    <n v="6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Saturday"/>
    <s v="April"/>
    <x v="2"/>
    <n v="6"/>
    <n v="4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9"/>
    <n v="5"/>
    <s v="Saturday"/>
    <s v="April"/>
    <x v="2"/>
    <n v="6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24"/>
    <n v="4"/>
    <s v="Saturday"/>
    <s v="April"/>
    <x v="2"/>
    <n v="6"/>
    <n v="4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20"/>
    <n v="8"/>
    <s v="Saturday"/>
    <s v="April"/>
    <x v="2"/>
    <n v="6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10"/>
    <n v="2.5"/>
    <s v="Saturday"/>
    <s v="April"/>
    <x v="2"/>
    <n v="6"/>
    <n v="4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2"/>
    <n v="6"/>
    <n v="4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21"/>
    <n v="6.2"/>
    <s v="Saturday"/>
    <s v="April"/>
    <x v="2"/>
    <n v="6"/>
    <n v="4"/>
  </r>
  <r>
    <n v="67056"/>
    <d v="2023-04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5"/>
    <n v="8.5"/>
    <s v="Saturday"/>
    <s v="April"/>
    <x v="2"/>
    <n v="6"/>
    <n v="4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20"/>
    <n v="4.5"/>
    <s v="Saturday"/>
    <s v="April"/>
    <x v="2"/>
    <n v="6"/>
    <n v="4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Saturday"/>
    <s v="April"/>
    <x v="2"/>
    <n v="6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Saturday"/>
    <s v="April"/>
    <x v="2"/>
    <n v="6"/>
    <n v="4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2"/>
    <n v="6"/>
    <n v="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8"/>
    <n v="6"/>
    <s v="Saturday"/>
    <s v="April"/>
    <x v="2"/>
    <n v="6"/>
    <n v="4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10"/>
    <n v="4.25"/>
    <s v="Saturday"/>
    <s v="April"/>
    <x v="2"/>
    <n v="6"/>
    <n v="4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2"/>
    <n v="6"/>
    <n v="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18"/>
    <n v="9.25"/>
    <s v="Saturday"/>
    <s v="April"/>
    <x v="2"/>
    <n v="6"/>
    <n v="4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9"/>
    <n v="2.5"/>
    <s v="Saturday"/>
    <s v="April"/>
    <x v="2"/>
    <n v="6"/>
    <n v="4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9"/>
    <n v="3.5"/>
    <s v="Saturday"/>
    <s v="April"/>
    <x v="2"/>
    <n v="6"/>
    <n v="4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18"/>
    <n v="6"/>
    <s v="Saturday"/>
    <s v="April"/>
    <x v="2"/>
    <n v="6"/>
    <n v="4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2"/>
    <n v="6"/>
    <n v="4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5"/>
    <n v="8.5"/>
    <s v="Saturday"/>
    <s v="April"/>
    <x v="2"/>
    <n v="6"/>
    <n v="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12"/>
    <n v="3.25"/>
    <s v="Saturday"/>
    <s v="April"/>
    <x v="2"/>
    <n v="6"/>
    <n v="4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Saturday"/>
    <s v="April"/>
    <x v="2"/>
    <n v="6"/>
    <n v="4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9"/>
    <n v="6"/>
    <s v="Saturday"/>
    <s v="April"/>
    <x v="2"/>
    <n v="6"/>
    <n v="4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17"/>
    <n v="2.5"/>
    <s v="Saturday"/>
    <s v="April"/>
    <x v="2"/>
    <n v="6"/>
    <n v="4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7088"/>
    <d v="2023-04-15T00:00:00"/>
    <d v="1899-12-30T09:22:22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Saturday"/>
    <s v="April"/>
    <x v="2"/>
    <n v="6"/>
    <n v="4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20"/>
    <n v="8"/>
    <s v="Saturday"/>
    <s v="April"/>
    <x v="2"/>
    <n v="6"/>
    <n v="4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April"/>
    <x v="2"/>
    <n v="6"/>
    <n v="4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9"/>
    <n v="10.5"/>
    <s v="Saturday"/>
    <s v="April"/>
    <x v="2"/>
    <n v="6"/>
    <n v="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18"/>
    <n v="5"/>
    <s v="Saturday"/>
    <s v="April"/>
    <x v="2"/>
    <n v="6"/>
    <n v="4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9"/>
    <n v="6"/>
    <s v="Saturday"/>
    <s v="April"/>
    <x v="2"/>
    <n v="6"/>
    <n v="4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10"/>
    <n v="8.5"/>
    <s v="Saturday"/>
    <s v="April"/>
    <x v="2"/>
    <n v="6"/>
    <n v="4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12"/>
    <n v="0.8"/>
    <s v="Saturday"/>
    <s v="April"/>
    <x v="2"/>
    <n v="6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67099"/>
    <d v="2023-04-15T00:00:00"/>
    <d v="1899-12-30T09:33:09"/>
    <n v="1"/>
    <n v="3"/>
    <s v="Astoria"/>
    <n v="49"/>
    <n v="3"/>
    <s v="Tea"/>
    <s v="Brewed Black tea"/>
    <s v="English Breakfast"/>
    <s v="Large"/>
    <n v="17"/>
    <n v="3"/>
    <s v="Saturday"/>
    <s v="April"/>
    <x v="2"/>
    <n v="6"/>
    <n v="4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11"/>
    <n v="2.5"/>
    <s v="Saturday"/>
    <s v="April"/>
    <x v="2"/>
    <n v="6"/>
    <n v="4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2"/>
    <n v="6"/>
    <n v="4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9"/>
    <n v="3.5"/>
    <s v="Saturday"/>
    <s v="April"/>
    <x v="2"/>
    <n v="6"/>
    <n v="4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10"/>
    <n v="4.25"/>
    <s v="Saturday"/>
    <s v="April"/>
    <x v="2"/>
    <n v="6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Saturday"/>
    <s v="April"/>
    <x v="2"/>
    <n v="6"/>
    <n v="4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8"/>
    <n v="7"/>
    <s v="Saturday"/>
    <s v="April"/>
    <x v="2"/>
    <n v="6"/>
    <n v="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21"/>
    <n v="6.2"/>
    <s v="Saturday"/>
    <s v="April"/>
    <x v="2"/>
    <n v="6"/>
    <n v="4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18"/>
    <n v="5"/>
    <s v="Saturday"/>
    <s v="April"/>
    <x v="2"/>
    <n v="6"/>
    <n v="4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2"/>
    <n v="6"/>
    <n v="4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9"/>
    <n v="3.5"/>
    <s v="Saturday"/>
    <s v="April"/>
    <x v="2"/>
    <n v="6"/>
    <n v="4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5"/>
    <n v="8.5"/>
    <s v="Saturday"/>
    <s v="April"/>
    <x v="2"/>
    <n v="6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24"/>
    <n v="1.6"/>
    <s v="Saturday"/>
    <s v="April"/>
    <x v="2"/>
    <n v="6"/>
    <n v="4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2"/>
    <n v="6"/>
    <n v="4"/>
  </r>
  <r>
    <n v="67118"/>
    <d v="2023-04-15T00:00:00"/>
    <d v="1899-12-30T09:46:09"/>
    <n v="1"/>
    <n v="8"/>
    <s v="Hell's Kitchen"/>
    <n v="37"/>
    <n v="3"/>
    <s v="Coffee"/>
    <s v="Barista Espresso"/>
    <s v="Espresso shot"/>
    <s v="Not Defined"/>
    <n v="13"/>
    <n v="3"/>
    <s v="Saturday"/>
    <s v="April"/>
    <x v="2"/>
    <n v="6"/>
    <n v="4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19"/>
    <n v="3.75"/>
    <s v="Saturday"/>
    <s v="April"/>
    <x v="2"/>
    <n v="6"/>
    <n v="4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14"/>
    <n v="4.5"/>
    <s v="Saturday"/>
    <s v="April"/>
    <x v="2"/>
    <n v="6"/>
    <n v="4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9"/>
    <n v="10.5"/>
    <s v="Saturday"/>
    <s v="April"/>
    <x v="2"/>
    <n v="6"/>
    <n v="4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18"/>
    <n v="6"/>
    <s v="Saturday"/>
    <s v="April"/>
    <x v="2"/>
    <n v="6"/>
    <n v="4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Saturday"/>
    <s v="April"/>
    <x v="2"/>
    <n v="6"/>
    <n v="4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2"/>
    <n v="6"/>
    <n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10"/>
    <n v="3.75"/>
    <s v="Saturday"/>
    <s v="April"/>
    <x v="2"/>
    <n v="6"/>
    <n v="4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12"/>
    <n v="0.8"/>
    <s v="Saturday"/>
    <s v="April"/>
    <x v="2"/>
    <n v="6"/>
    <n v="4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18"/>
    <n v="5"/>
    <s v="Saturday"/>
    <s v="April"/>
    <x v="2"/>
    <n v="6"/>
    <n v="4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April"/>
    <x v="2"/>
    <n v="6"/>
    <n v="4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Saturday"/>
    <s v="April"/>
    <x v="2"/>
    <n v="6"/>
    <n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67133"/>
    <d v="2023-04-15T00:00:00"/>
    <d v="1899-12-30T09:52:34"/>
    <n v="1"/>
    <n v="8"/>
    <s v="Hell's Kitchen"/>
    <n v="47"/>
    <n v="3"/>
    <s v="Tea"/>
    <s v="Brewed Green tea"/>
    <s v="Serenity Green Tea"/>
    <s v="Large"/>
    <n v="18"/>
    <n v="3"/>
    <s v="Saturday"/>
    <s v="April"/>
    <x v="2"/>
    <n v="6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9"/>
    <n v="6"/>
    <s v="Saturday"/>
    <s v="April"/>
    <x v="2"/>
    <n v="6"/>
    <n v="4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11"/>
    <n v="5"/>
    <s v="Saturday"/>
    <s v="April"/>
    <x v="2"/>
    <n v="6"/>
    <n v="4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20"/>
    <n v="5"/>
    <s v="Saturday"/>
    <s v="April"/>
    <x v="2"/>
    <n v="6"/>
    <n v="4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11"/>
    <n v="9"/>
    <s v="Saturday"/>
    <s v="April"/>
    <x v="2"/>
    <n v="6"/>
    <n v="4"/>
  </r>
  <r>
    <n v="67138"/>
    <d v="2023-04-15T00:00:00"/>
    <d v="1899-12-30T09:53:39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17"/>
    <n v="2.5"/>
    <s v="Saturday"/>
    <s v="April"/>
    <x v="2"/>
    <n v="6"/>
    <n v="4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10"/>
    <n v="6"/>
    <s v="Saturday"/>
    <s v="April"/>
    <x v="2"/>
    <n v="6"/>
    <n v="4"/>
  </r>
  <r>
    <n v="67141"/>
    <d v="2023-04-15T00:00:00"/>
    <d v="1899-12-30T09:54:54"/>
    <n v="1"/>
    <n v="8"/>
    <s v="Hell's Kitchen"/>
    <n v="51"/>
    <n v="3"/>
    <s v="Tea"/>
    <s v="Brewed Black tea"/>
    <s v="Earl Grey"/>
    <s v="Large"/>
    <n v="9"/>
    <n v="3"/>
    <s v="Saturday"/>
    <s v="April"/>
    <x v="2"/>
    <n v="6"/>
    <n v="4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4"/>
    <n v="2"/>
    <s v="Saturday"/>
    <s v="April"/>
    <x v="2"/>
    <n v="6"/>
    <n v="4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9"/>
    <n v="3.5"/>
    <s v="Saturday"/>
    <s v="April"/>
    <x v="2"/>
    <n v="6"/>
    <n v="4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67145"/>
    <d v="2023-04-15T00:00:00"/>
    <d v="1899-12-30T09:56:39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2"/>
    <n v="6"/>
    <n v="4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17"/>
    <n v="6"/>
    <s v="Saturday"/>
    <s v="April"/>
    <x v="2"/>
    <n v="6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18"/>
    <n v="3.75"/>
    <s v="Saturday"/>
    <s v="April"/>
    <x v="2"/>
    <n v="6"/>
    <n v="4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14"/>
    <n v="4.5"/>
    <s v="Saturday"/>
    <s v="April"/>
    <x v="2"/>
    <n v="6"/>
    <n v="4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20"/>
    <n v="4.5"/>
    <s v="Saturday"/>
    <s v="April"/>
    <x v="2"/>
    <n v="6"/>
    <n v="4"/>
  </r>
  <r>
    <n v="67150"/>
    <d v="2023-04-15T00:00:00"/>
    <d v="1899-12-30T09:58:31"/>
    <n v="1"/>
    <n v="5"/>
    <s v="Lower Manhattan"/>
    <n v="43"/>
    <n v="3"/>
    <s v="Tea"/>
    <s v="Brewed herbal tea"/>
    <s v="Lemon Grass"/>
    <s v="Large"/>
    <n v="11"/>
    <n v="3"/>
    <s v="Saturday"/>
    <s v="April"/>
    <x v="2"/>
    <n v="6"/>
    <n v="4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Saturday"/>
    <s v="April"/>
    <x v="2"/>
    <n v="6"/>
    <n v="4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15"/>
    <n v="3.25"/>
    <s v="Saturday"/>
    <s v="April"/>
    <x v="2"/>
    <n v="6"/>
    <n v="4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2"/>
    <n v="6"/>
    <n v="4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9"/>
    <n v="7"/>
    <s v="Saturday"/>
    <s v="April"/>
    <x v="3"/>
    <n v="6"/>
    <n v="4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3"/>
    <n v="6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7162"/>
    <d v="2023-04-15T00:00:00"/>
    <d v="1899-12-30T10:02:04"/>
    <n v="1"/>
    <n v="5"/>
    <s v="Lower Manhattan"/>
    <n v="26"/>
    <n v="3"/>
    <s v="Coffee"/>
    <s v="Organic brewed coffee"/>
    <s v="Brazilian"/>
    <s v="Regular"/>
    <n v="9"/>
    <n v="3"/>
    <s v="Saturday"/>
    <s v="April"/>
    <x v="3"/>
    <n v="6"/>
    <n v="4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20"/>
    <n v="4"/>
    <s v="Saturday"/>
    <s v="April"/>
    <x v="3"/>
    <n v="6"/>
    <n v="4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10"/>
    <n v="5"/>
    <s v="Saturday"/>
    <s v="April"/>
    <x v="3"/>
    <n v="6"/>
    <n v="4"/>
  </r>
  <r>
    <n v="67165"/>
    <d v="2023-04-15T00:00:00"/>
    <d v="1899-12-30T10:02:55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7166"/>
    <d v="2023-04-15T00:00:00"/>
    <d v="1899-12-30T10:04:18"/>
    <n v="1"/>
    <n v="8"/>
    <s v="Hell's Kitchen"/>
    <n v="24"/>
    <n v="3"/>
    <s v="Coffee"/>
    <s v="Drip coffee"/>
    <s v="Our Old Time Diner Blend"/>
    <s v="Large"/>
    <n v="24"/>
    <n v="3"/>
    <s v="Saturday"/>
    <s v="April"/>
    <x v="3"/>
    <n v="6"/>
    <n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3"/>
    <n v="6"/>
    <n v="4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3"/>
    <n v="6"/>
    <n v="4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8"/>
    <n v="3.5"/>
    <s v="Saturday"/>
    <s v="April"/>
    <x v="3"/>
    <n v="6"/>
    <n v="4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9"/>
    <n v="7"/>
    <s v="Saturday"/>
    <s v="April"/>
    <x v="3"/>
    <n v="6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3"/>
    <n v="6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15"/>
    <n v="3.25"/>
    <s v="Saturday"/>
    <s v="April"/>
    <x v="3"/>
    <n v="6"/>
    <n v="4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22"/>
    <n v="6"/>
    <s v="Saturday"/>
    <s v="April"/>
    <x v="3"/>
    <n v="6"/>
    <n v="4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24"/>
    <n v="1.6"/>
    <s v="Saturday"/>
    <s v="April"/>
    <x v="3"/>
    <n v="6"/>
    <n v="4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10"/>
    <n v="5"/>
    <s v="Saturday"/>
    <s v="April"/>
    <x v="3"/>
    <n v="6"/>
    <n v="4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16"/>
    <n v="3.75"/>
    <s v="Saturday"/>
    <s v="April"/>
    <x v="3"/>
    <n v="6"/>
    <n v="4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10"/>
    <n v="6"/>
    <s v="Saturday"/>
    <s v="April"/>
    <x v="3"/>
    <n v="6"/>
    <n v="4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18"/>
    <n v="5"/>
    <s v="Saturday"/>
    <s v="April"/>
    <x v="3"/>
    <n v="6"/>
    <n v="4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9"/>
    <n v="6"/>
    <s v="Saturday"/>
    <s v="April"/>
    <x v="3"/>
    <n v="6"/>
    <n v="4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3"/>
    <n v="6"/>
    <n v="4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15"/>
    <n v="3.25"/>
    <s v="Saturday"/>
    <s v="April"/>
    <x v="3"/>
    <n v="6"/>
    <n v="4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16"/>
    <n v="3.75"/>
    <s v="Saturday"/>
    <s v="April"/>
    <x v="3"/>
    <n v="6"/>
    <n v="4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9"/>
    <n v="6"/>
    <s v="Saturday"/>
    <s v="April"/>
    <x v="3"/>
    <n v="6"/>
    <n v="4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15"/>
    <n v="3.5"/>
    <s v="Saturday"/>
    <s v="April"/>
    <x v="3"/>
    <n v="6"/>
    <n v="4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67205"/>
    <d v="2023-04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Saturday"/>
    <s v="April"/>
    <x v="3"/>
    <n v="6"/>
    <n v="4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3"/>
    <n v="6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24"/>
    <n v="4"/>
    <s v="Saturday"/>
    <s v="April"/>
    <x v="3"/>
    <n v="6"/>
    <n v="4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5"/>
    <n v="7.5"/>
    <s v="Saturday"/>
    <s v="April"/>
    <x v="3"/>
    <n v="6"/>
    <n v="4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Saturday"/>
    <s v="April"/>
    <x v="3"/>
    <n v="6"/>
    <n v="4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5"/>
    <n v="7.5"/>
    <s v="Saturday"/>
    <s v="April"/>
    <x v="3"/>
    <n v="6"/>
    <n v="4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14"/>
    <n v="0.8"/>
    <s v="Saturday"/>
    <s v="April"/>
    <x v="3"/>
    <n v="6"/>
    <n v="4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7216"/>
    <d v="2023-04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20"/>
    <n v="5"/>
    <s v="Saturday"/>
    <s v="April"/>
    <x v="3"/>
    <n v="6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20"/>
    <n v="8"/>
    <s v="Saturday"/>
    <s v="April"/>
    <x v="3"/>
    <n v="6"/>
    <n v="4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12"/>
    <n v="3.25"/>
    <s v="Saturday"/>
    <s v="April"/>
    <x v="3"/>
    <n v="6"/>
    <n v="4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5"/>
    <n v="8.5"/>
    <s v="Saturday"/>
    <s v="April"/>
    <x v="3"/>
    <n v="6"/>
    <n v="4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15"/>
    <n v="0.8"/>
    <s v="Saturday"/>
    <s v="April"/>
    <x v="3"/>
    <n v="6"/>
    <n v="4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9"/>
    <n v="3.5"/>
    <s v="Saturday"/>
    <s v="April"/>
    <x v="3"/>
    <n v="6"/>
    <n v="4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5"/>
    <n v="8.5"/>
    <s v="Saturday"/>
    <s v="April"/>
    <x v="3"/>
    <n v="6"/>
    <n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10"/>
    <n v="7.5"/>
    <s v="Saturday"/>
    <s v="April"/>
    <x v="3"/>
    <n v="6"/>
    <n v="4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2"/>
    <n v="1.6"/>
    <s v="Saturday"/>
    <s v="April"/>
    <x v="3"/>
    <n v="6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April"/>
    <x v="3"/>
    <n v="6"/>
    <n v="4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3"/>
    <n v="6"/>
    <n v="4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10"/>
    <n v="2.5"/>
    <s v="Saturday"/>
    <s v="April"/>
    <x v="3"/>
    <n v="6"/>
    <n v="4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"/>
    <n v="20.45"/>
    <s v="Saturday"/>
    <s v="April"/>
    <x v="3"/>
    <n v="6"/>
    <n v="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17"/>
    <n v="5"/>
    <s v="Saturday"/>
    <s v="April"/>
    <x v="3"/>
    <n v="6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9"/>
    <n v="6"/>
    <s v="Saturday"/>
    <s v="April"/>
    <x v="3"/>
    <n v="6"/>
    <n v="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10"/>
    <n v="2.5"/>
    <s v="Saturday"/>
    <s v="April"/>
    <x v="3"/>
    <n v="6"/>
    <n v="4"/>
  </r>
  <r>
    <n v="67240"/>
    <d v="2023-04-15T00:00:00"/>
    <d v="1899-12-30T10:37:50"/>
    <n v="1"/>
    <n v="8"/>
    <s v="Hell's Kitchen"/>
    <n v="32"/>
    <n v="3"/>
    <s v="Coffee"/>
    <s v="Gourmet brewed coffee"/>
    <s v="Ethiopia"/>
    <s v="Regular"/>
    <n v="8"/>
    <n v="3"/>
    <s v="Saturday"/>
    <s v="April"/>
    <x v="3"/>
    <n v="6"/>
    <n v="4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14"/>
    <n v="6.4"/>
    <s v="Saturday"/>
    <s v="April"/>
    <x v="3"/>
    <n v="6"/>
    <n v="4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11"/>
    <n v="6"/>
    <s v="Saturday"/>
    <s v="April"/>
    <x v="3"/>
    <n v="6"/>
    <n v="4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4"/>
    <n v="2"/>
    <s v="Saturday"/>
    <s v="April"/>
    <x v="3"/>
    <n v="6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"/>
    <n v="20.45"/>
    <s v="Saturday"/>
    <s v="April"/>
    <x v="3"/>
    <n v="6"/>
    <n v="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10"/>
    <n v="4.25"/>
    <s v="Saturday"/>
    <s v="April"/>
    <x v="3"/>
    <n v="6"/>
    <n v="4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18"/>
    <n v="6"/>
    <s v="Saturday"/>
    <s v="April"/>
    <x v="3"/>
    <n v="6"/>
    <n v="4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9"/>
    <n v="2.5"/>
    <s v="Saturday"/>
    <s v="April"/>
    <x v="3"/>
    <n v="6"/>
    <n v="4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April"/>
    <x v="3"/>
    <n v="6"/>
    <n v="4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22"/>
    <n v="6"/>
    <s v="Saturday"/>
    <s v="April"/>
    <x v="3"/>
    <n v="6"/>
    <n v="4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5"/>
    <n v="4.25"/>
    <s v="Saturday"/>
    <s v="April"/>
    <x v="3"/>
    <n v="6"/>
    <n v="4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3"/>
    <n v="6"/>
    <n v="4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20"/>
    <n v="5"/>
    <s v="Saturday"/>
    <s v="April"/>
    <x v="3"/>
    <n v="6"/>
    <n v="4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10"/>
    <n v="2.5"/>
    <s v="Saturday"/>
    <s v="April"/>
    <x v="3"/>
    <n v="6"/>
    <n v="4"/>
  </r>
  <r>
    <n v="67265"/>
    <d v="2023-04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3"/>
    <n v="6"/>
    <n v="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20"/>
    <n v="4"/>
    <s v="Saturday"/>
    <s v="April"/>
    <x v="3"/>
    <n v="6"/>
    <n v="4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3"/>
    <n v="6"/>
    <n v="4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April"/>
    <x v="3"/>
    <n v="6"/>
    <n v="4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3"/>
    <n v="6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20"/>
    <n v="4"/>
    <s v="Saturday"/>
    <s v="April"/>
    <x v="3"/>
    <n v="6"/>
    <n v="4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9"/>
    <n v="3.5"/>
    <s v="Saturday"/>
    <s v="April"/>
    <x v="3"/>
    <n v="6"/>
    <n v="4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8"/>
    <n v="7"/>
    <s v="Saturday"/>
    <s v="April"/>
    <x v="3"/>
    <n v="6"/>
    <n v="4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8"/>
    <n v="21"/>
    <s v="Saturday"/>
    <s v="April"/>
    <x v="3"/>
    <n v="6"/>
    <n v="4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3"/>
    <n v="6"/>
    <n v="4"/>
  </r>
  <r>
    <n v="67280"/>
    <d v="2023-04-15T00:00:00"/>
    <d v="1899-12-30T10:55:16"/>
    <n v="1"/>
    <n v="5"/>
    <s v="Lower Manhattan"/>
    <n v="24"/>
    <n v="3"/>
    <s v="Coffee"/>
    <s v="Drip coffee"/>
    <s v="Our Old Time Diner Blend"/>
    <s v="Large"/>
    <n v="24"/>
    <n v="3"/>
    <s v="Saturday"/>
    <s v="April"/>
    <x v="3"/>
    <n v="6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20"/>
    <n v="4.5"/>
    <s v="Saturday"/>
    <s v="April"/>
    <x v="3"/>
    <n v="6"/>
    <n v="4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10"/>
    <n v="4.25"/>
    <s v="Saturday"/>
    <s v="April"/>
    <x v="3"/>
    <n v="6"/>
    <n v="4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15"/>
    <n v="3.5"/>
    <s v="Saturday"/>
    <s v="April"/>
    <x v="3"/>
    <n v="6"/>
    <n v="4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9"/>
    <n v="7"/>
    <s v="Saturday"/>
    <s v="April"/>
    <x v="3"/>
    <n v="6"/>
    <n v="4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21"/>
    <n v="3.1"/>
    <s v="Saturday"/>
    <s v="April"/>
    <x v="3"/>
    <n v="6"/>
    <n v="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8"/>
    <n v="3.5"/>
    <s v="Saturday"/>
    <s v="April"/>
    <x v="3"/>
    <n v="6"/>
    <n v="4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3"/>
    <n v="6"/>
    <n v="4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April"/>
    <x v="3"/>
    <n v="6"/>
    <n v="4"/>
  </r>
  <r>
    <n v="67294"/>
    <d v="2023-04-15T00:00:00"/>
    <d v="1899-12-30T11:00:46"/>
    <n v="1"/>
    <n v="8"/>
    <s v="Hell's Kitchen"/>
    <n v="37"/>
    <n v="3"/>
    <s v="Coffee"/>
    <s v="Barista Espresso"/>
    <s v="Espresso shot"/>
    <s v="Not Defined"/>
    <n v="13"/>
    <n v="3"/>
    <s v="Saturday"/>
    <s v="April"/>
    <x v="4"/>
    <n v="6"/>
    <n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14"/>
    <n v="0.8"/>
    <s v="Saturday"/>
    <s v="April"/>
    <x v="4"/>
    <n v="6"/>
    <n v="4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13"/>
    <n v="6"/>
    <s v="Saturday"/>
    <s v="April"/>
    <x v="4"/>
    <n v="6"/>
    <n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4"/>
    <n v="6"/>
    <n v="4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10"/>
    <n v="5"/>
    <s v="Saturday"/>
    <s v="April"/>
    <x v="4"/>
    <n v="6"/>
    <n v="4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11"/>
    <n v="6"/>
    <s v="Saturday"/>
    <s v="April"/>
    <x v="4"/>
    <n v="6"/>
    <n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4"/>
    <n v="6"/>
    <n v="4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3"/>
    <n v="28"/>
    <s v="Saturday"/>
    <s v="April"/>
    <x v="4"/>
    <n v="6"/>
    <n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4"/>
    <n v="6"/>
    <n v="4"/>
  </r>
  <r>
    <n v="67305"/>
    <d v="2023-04-15T00:00:00"/>
    <d v="1899-12-30T11:08:53"/>
    <n v="1"/>
    <n v="5"/>
    <s v="Lower Manhattan"/>
    <n v="43"/>
    <n v="3"/>
    <s v="Tea"/>
    <s v="Brewed herbal tea"/>
    <s v="Lemon Grass"/>
    <s v="Large"/>
    <n v="11"/>
    <n v="3"/>
    <s v="Saturday"/>
    <s v="April"/>
    <x v="4"/>
    <n v="6"/>
    <n v="4"/>
  </r>
  <r>
    <n v="67306"/>
    <d v="2023-04-15T00:00:00"/>
    <d v="1899-12-30T11:08:53"/>
    <n v="1"/>
    <n v="5"/>
    <s v="Lower Manhattan"/>
    <n v="77"/>
    <n v="3"/>
    <s v="Bakery"/>
    <s v="Scone"/>
    <s v="Oatmeal Scone"/>
    <s v="Not Defined"/>
    <n v="13"/>
    <n v="3"/>
    <s v="Saturday"/>
    <s v="April"/>
    <x v="4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4"/>
    <n v="6"/>
    <n v="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4"/>
    <n v="6"/>
    <n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Saturday"/>
    <s v="April"/>
    <x v="4"/>
    <n v="6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17"/>
    <n v="6"/>
    <s v="Saturday"/>
    <s v="April"/>
    <x v="4"/>
    <n v="6"/>
    <n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4"/>
    <n v="6"/>
    <n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4"/>
    <n v="6"/>
    <n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24"/>
    <n v="6"/>
    <s v="Saturday"/>
    <s v="April"/>
    <x v="4"/>
    <n v="6"/>
    <n v="4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16"/>
    <n v="3.75"/>
    <s v="Saturday"/>
    <s v="April"/>
    <x v="4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4"/>
    <n v="6"/>
    <n v="4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9"/>
    <n v="3.5"/>
    <s v="Saturday"/>
    <s v="April"/>
    <x v="4"/>
    <n v="6"/>
    <n v="4"/>
  </r>
  <r>
    <n v="67321"/>
    <d v="2023-04-15T00:00:00"/>
    <d v="1899-12-30T11:22:36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4"/>
    <n v="6"/>
    <n v="4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18"/>
    <n v="5"/>
    <s v="Saturday"/>
    <s v="April"/>
    <x v="4"/>
    <n v="6"/>
    <n v="4"/>
  </r>
  <r>
    <n v="67325"/>
    <d v="2023-04-15T00:00:00"/>
    <d v="1899-12-30T11:26:02"/>
    <n v="1"/>
    <n v="8"/>
    <s v="Hell's Kitchen"/>
    <n v="77"/>
    <n v="3"/>
    <s v="Bakery"/>
    <s v="Scone"/>
    <s v="Oatmeal Scone"/>
    <s v="Not Defined"/>
    <n v="13"/>
    <n v="3"/>
    <s v="Saturday"/>
    <s v="April"/>
    <x v="4"/>
    <n v="6"/>
    <n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4"/>
    <n v="6"/>
    <n v="4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12"/>
    <n v="3.25"/>
    <s v="Saturday"/>
    <s v="April"/>
    <x v="4"/>
    <n v="6"/>
    <n v="4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4"/>
    <n v="6"/>
    <n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4"/>
    <n v="6"/>
    <n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4"/>
    <n v="6"/>
    <n v="4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17"/>
    <n v="2.5"/>
    <s v="Saturday"/>
    <s v="April"/>
    <x v="4"/>
    <n v="6"/>
    <n v="4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67333"/>
    <d v="2023-04-15T00:00:00"/>
    <d v="1899-12-30T11:47:02"/>
    <n v="1"/>
    <n v="3"/>
    <s v="Astoria"/>
    <n v="32"/>
    <n v="3"/>
    <s v="Coffee"/>
    <s v="Gourmet brewed coffee"/>
    <s v="Ethiopia"/>
    <s v="Regular"/>
    <n v="8"/>
    <n v="3"/>
    <s v="Saturday"/>
    <s v="April"/>
    <x v="4"/>
    <n v="6"/>
    <n v="4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20"/>
    <n v="4"/>
    <s v="Saturday"/>
    <s v="April"/>
    <x v="4"/>
    <n v="6"/>
    <n v="4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13"/>
    <n v="6"/>
    <s v="Saturday"/>
    <s v="April"/>
    <x v="4"/>
    <n v="6"/>
    <n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4"/>
    <n v="6"/>
    <n v="4"/>
  </r>
  <r>
    <n v="67337"/>
    <d v="2023-04-15T00:00:00"/>
    <d v="1899-12-30T11:49:49"/>
    <n v="1"/>
    <n v="5"/>
    <s v="Lower Manhattan"/>
    <n v="51"/>
    <n v="3"/>
    <s v="Tea"/>
    <s v="Brewed Black tea"/>
    <s v="Earl Grey"/>
    <s v="Large"/>
    <n v="9"/>
    <n v="3"/>
    <s v="Saturday"/>
    <s v="April"/>
    <x v="4"/>
    <n v="6"/>
    <n v="4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4"/>
    <n v="6"/>
    <n v="4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Saturday"/>
    <s v="April"/>
    <x v="4"/>
    <n v="6"/>
    <n v="4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8"/>
    <n v="6"/>
    <s v="Saturday"/>
    <s v="April"/>
    <x v="4"/>
    <n v="6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4"/>
    <n v="6"/>
    <n v="4"/>
  </r>
  <r>
    <n v="67343"/>
    <d v="2023-04-15T00:00:00"/>
    <d v="1899-12-30T12:00:20"/>
    <n v="1"/>
    <n v="3"/>
    <s v="Astoria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5"/>
    <n v="6"/>
    <n v="4"/>
  </r>
  <r>
    <n v="67345"/>
    <d v="2023-04-15T00:00:00"/>
    <d v="1899-12-30T12:04:06"/>
    <n v="1"/>
    <n v="5"/>
    <s v="Lower Manhattan"/>
    <n v="45"/>
    <n v="3"/>
    <s v="Tea"/>
    <s v="Brewed herbal tea"/>
    <s v="Peppermint"/>
    <s v="Large"/>
    <n v="10"/>
    <n v="3"/>
    <s v="Saturday"/>
    <s v="April"/>
    <x v="5"/>
    <n v="6"/>
    <n v="4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11"/>
    <n v="5"/>
    <s v="Saturday"/>
    <s v="April"/>
    <x v="5"/>
    <n v="6"/>
    <n v="4"/>
  </r>
  <r>
    <n v="67347"/>
    <d v="2023-04-15T00:00:00"/>
    <d v="1899-12-30T12:09:05"/>
    <n v="1"/>
    <n v="3"/>
    <s v="Astoria"/>
    <n v="49"/>
    <n v="3"/>
    <s v="Tea"/>
    <s v="Brewed Black tea"/>
    <s v="English Breakfast"/>
    <s v="Large"/>
    <n v="17"/>
    <n v="3"/>
    <s v="Saturday"/>
    <s v="April"/>
    <x v="5"/>
    <n v="6"/>
    <n v="4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11"/>
    <n v="6"/>
    <s v="Saturday"/>
    <s v="April"/>
    <x v="5"/>
    <n v="6"/>
    <n v="4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18"/>
    <n v="5"/>
    <s v="Saturday"/>
    <s v="April"/>
    <x v="5"/>
    <n v="6"/>
    <n v="4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8"/>
    <n v="6"/>
    <s v="Saturday"/>
    <s v="April"/>
    <x v="5"/>
    <n v="6"/>
    <n v="4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5"/>
    <n v="6"/>
    <n v="4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5"/>
    <n v="6"/>
    <n v="4"/>
  </r>
  <r>
    <n v="67358"/>
    <d v="2023-04-15T00:00:00"/>
    <d v="1899-12-30T12:24:35"/>
    <n v="1"/>
    <n v="3"/>
    <s v="Astoria"/>
    <n v="53"/>
    <n v="3"/>
    <s v="Tea"/>
    <s v="Brewed Chai tea"/>
    <s v="Traditional Blend Chai"/>
    <s v="Large"/>
    <n v="22"/>
    <n v="3"/>
    <s v="Saturday"/>
    <s v="April"/>
    <x v="5"/>
    <n v="6"/>
    <n v="4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9"/>
    <n v="6"/>
    <s v="Saturday"/>
    <s v="April"/>
    <x v="5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5"/>
    <n v="6"/>
    <n v="4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5"/>
    <n v="6"/>
    <n v="4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11"/>
    <n v="6"/>
    <s v="Saturday"/>
    <s v="April"/>
    <x v="5"/>
    <n v="6"/>
    <n v="4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67364"/>
    <d v="2023-04-15T00:00:00"/>
    <d v="1899-12-30T12:28:20"/>
    <n v="1"/>
    <n v="3"/>
    <s v="Astoria"/>
    <n v="77"/>
    <n v="3"/>
    <s v="Bakery"/>
    <s v="Scone"/>
    <s v="Oatmeal Scone"/>
    <s v="Not Defined"/>
    <n v="13"/>
    <n v="3"/>
    <s v="Saturday"/>
    <s v="April"/>
    <x v="5"/>
    <n v="6"/>
    <n v="4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5"/>
    <n v="6"/>
    <n v="4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5"/>
    <n v="6"/>
    <n v="4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24"/>
    <n v="6"/>
    <s v="Saturday"/>
    <s v="April"/>
    <x v="5"/>
    <n v="6"/>
    <n v="4"/>
  </r>
  <r>
    <n v="67368"/>
    <d v="2023-04-15T00:00:00"/>
    <d v="1899-12-30T12:33:40"/>
    <n v="1"/>
    <n v="3"/>
    <s v="Astoria"/>
    <n v="26"/>
    <n v="3"/>
    <s v="Coffee"/>
    <s v="Organic brewed coffee"/>
    <s v="Brazilian"/>
    <s v="Regular"/>
    <n v="9"/>
    <n v="3"/>
    <s v="Saturday"/>
    <s v="April"/>
    <x v="5"/>
    <n v="6"/>
    <n v="4"/>
  </r>
  <r>
    <n v="67369"/>
    <d v="2023-04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18"/>
    <n v="5"/>
    <s v="Saturday"/>
    <s v="April"/>
    <x v="5"/>
    <n v="6"/>
    <n v="4"/>
  </r>
  <r>
    <n v="67371"/>
    <d v="2023-04-15T00:00:00"/>
    <d v="1899-12-30T12:38:59"/>
    <n v="1"/>
    <n v="8"/>
    <s v="Hell's Kitchen"/>
    <n v="49"/>
    <n v="3"/>
    <s v="Tea"/>
    <s v="Brewed Black tea"/>
    <s v="English Breakfast"/>
    <s v="Large"/>
    <n v="17"/>
    <n v="3"/>
    <s v="Saturday"/>
    <s v="April"/>
    <x v="5"/>
    <n v="6"/>
    <n v="4"/>
  </r>
  <r>
    <n v="67372"/>
    <d v="2023-04-15T00:00:00"/>
    <d v="1899-12-30T12:39:15"/>
    <n v="1"/>
    <n v="3"/>
    <s v="Astoria"/>
    <n v="47"/>
    <n v="3"/>
    <s v="Tea"/>
    <s v="Brewed Green tea"/>
    <s v="Serenity Green Tea"/>
    <s v="Large"/>
    <n v="18"/>
    <n v="3"/>
    <s v="Saturday"/>
    <s v="April"/>
    <x v="5"/>
    <n v="6"/>
    <n v="4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Saturday"/>
    <s v="April"/>
    <x v="5"/>
    <n v="6"/>
    <n v="4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5"/>
    <n v="6"/>
    <n v="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5"/>
    <n v="6"/>
    <n v="4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15"/>
    <n v="3.25"/>
    <s v="Saturday"/>
    <s v="April"/>
    <x v="5"/>
    <n v="6"/>
    <n v="4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5"/>
    <n v="6"/>
    <n v="4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4"/>
    <n v="2"/>
    <s v="Saturday"/>
    <s v="April"/>
    <x v="5"/>
    <n v="6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April"/>
    <x v="5"/>
    <n v="6"/>
    <n v="4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5"/>
    <n v="6"/>
    <n v="4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6"/>
    <n v="6"/>
    <n v="4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17"/>
    <n v="5"/>
    <s v="Saturday"/>
    <s v="April"/>
    <x v="6"/>
    <n v="6"/>
    <n v="4"/>
  </r>
  <r>
    <n v="67387"/>
    <d v="2023-04-15T00:00:00"/>
    <d v="1899-12-30T13:02:39"/>
    <n v="1"/>
    <n v="8"/>
    <s v="Hell's Kitchen"/>
    <n v="32"/>
    <n v="3"/>
    <s v="Coffee"/>
    <s v="Gourmet brewed coffee"/>
    <s v="Ethiopia"/>
    <s v="Regular"/>
    <n v="8"/>
    <n v="3"/>
    <s v="Saturday"/>
    <s v="April"/>
    <x v="6"/>
    <n v="6"/>
    <n v="4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6"/>
    <n v="6"/>
    <n v="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8"/>
    <n v="6"/>
    <s v="Saturday"/>
    <s v="April"/>
    <x v="6"/>
    <n v="6"/>
    <n v="4"/>
  </r>
  <r>
    <n v="67391"/>
    <d v="2023-04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Saturday"/>
    <s v="April"/>
    <x v="6"/>
    <n v="6"/>
    <n v="4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6"/>
    <n v="6"/>
    <n v="4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12"/>
    <n v="3.25"/>
    <s v="Saturday"/>
    <s v="April"/>
    <x v="6"/>
    <n v="6"/>
    <n v="4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18"/>
    <n v="5"/>
    <s v="Saturday"/>
    <s v="April"/>
    <x v="6"/>
    <n v="6"/>
    <n v="4"/>
  </r>
  <r>
    <n v="67395"/>
    <d v="2023-04-15T00:00:00"/>
    <d v="1899-12-30T13:19:26"/>
    <n v="1"/>
    <n v="8"/>
    <s v="Hell's Kitchen"/>
    <n v="49"/>
    <n v="3"/>
    <s v="Tea"/>
    <s v="Brewed Black tea"/>
    <s v="English Breakfast"/>
    <s v="Large"/>
    <n v="17"/>
    <n v="3"/>
    <s v="Saturday"/>
    <s v="April"/>
    <x v="6"/>
    <n v="6"/>
    <n v="4"/>
  </r>
  <r>
    <n v="67396"/>
    <d v="2023-04-15T00:00:00"/>
    <d v="1899-12-30T13:20:23"/>
    <n v="1"/>
    <n v="5"/>
    <s v="Lower Manhattan"/>
    <n v="45"/>
    <n v="3"/>
    <s v="Tea"/>
    <s v="Brewed herbal tea"/>
    <s v="Peppermint"/>
    <s v="Large"/>
    <n v="10"/>
    <n v="3"/>
    <s v="Saturday"/>
    <s v="April"/>
    <x v="6"/>
    <n v="6"/>
    <n v="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13"/>
    <n v="6"/>
    <s v="Saturday"/>
    <s v="April"/>
    <x v="6"/>
    <n v="6"/>
    <n v="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6"/>
    <n v="6"/>
    <n v="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6"/>
    <n v="6"/>
    <n v="4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10"/>
    <n v="8.5"/>
    <s v="Saturday"/>
    <s v="April"/>
    <x v="6"/>
    <n v="6"/>
    <n v="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2"/>
    <n v="1.6"/>
    <s v="Saturday"/>
    <s v="April"/>
    <x v="6"/>
    <n v="6"/>
    <n v="4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5"/>
    <n v="8.5"/>
    <s v="Saturday"/>
    <s v="April"/>
    <x v="6"/>
    <n v="6"/>
    <n v="4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6"/>
    <n v="6"/>
    <n v="4"/>
  </r>
  <r>
    <n v="67405"/>
    <d v="2023-04-15T00:00:00"/>
    <d v="1899-12-30T13:41:35"/>
    <n v="1"/>
    <n v="5"/>
    <s v="Lower Manhattan"/>
    <n v="51"/>
    <n v="3"/>
    <s v="Tea"/>
    <s v="Brewed Black tea"/>
    <s v="Earl Grey"/>
    <s v="Large"/>
    <n v="9"/>
    <n v="3"/>
    <s v="Saturday"/>
    <s v="April"/>
    <x v="6"/>
    <n v="6"/>
    <n v="4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9"/>
    <n v="6"/>
    <s v="Saturday"/>
    <s v="April"/>
    <x v="6"/>
    <n v="6"/>
    <n v="4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6"/>
    <n v="6"/>
    <n v="4"/>
  </r>
  <r>
    <n v="67408"/>
    <d v="2023-04-15T00:00:00"/>
    <d v="1899-12-30T13:46:57"/>
    <n v="1"/>
    <n v="5"/>
    <s v="Lower Manhattan"/>
    <n v="53"/>
    <n v="3"/>
    <s v="Tea"/>
    <s v="Brewed Chai tea"/>
    <s v="Traditional Blend Chai"/>
    <s v="Large"/>
    <n v="22"/>
    <n v="3"/>
    <s v="Saturday"/>
    <s v="April"/>
    <x v="6"/>
    <n v="6"/>
    <n v="4"/>
  </r>
  <r>
    <n v="67409"/>
    <d v="2023-04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Saturday"/>
    <s v="April"/>
    <x v="6"/>
    <n v="6"/>
    <n v="4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9"/>
    <n v="6"/>
    <s v="Saturday"/>
    <s v="April"/>
    <x v="6"/>
    <n v="6"/>
    <n v="4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67413"/>
    <d v="2023-04-15T00:00:00"/>
    <d v="1899-12-30T13:52:56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20"/>
    <n v="4"/>
    <s v="Saturday"/>
    <s v="April"/>
    <x v="6"/>
    <n v="6"/>
    <n v="4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11"/>
    <n v="2.5"/>
    <s v="Saturday"/>
    <s v="April"/>
    <x v="6"/>
    <n v="6"/>
    <n v="4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11"/>
    <n v="2.5"/>
    <s v="Saturday"/>
    <s v="April"/>
    <x v="7"/>
    <n v="6"/>
    <n v="4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Saturday"/>
    <s v="April"/>
    <x v="7"/>
    <n v="6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9"/>
    <n v="6"/>
    <s v="Saturday"/>
    <s v="April"/>
    <x v="7"/>
    <n v="6"/>
    <n v="4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11"/>
    <n v="8.9499999999999993"/>
    <s v="Saturday"/>
    <s v="April"/>
    <x v="7"/>
    <n v="6"/>
    <n v="4"/>
  </r>
  <r>
    <n v="67420"/>
    <d v="2023-04-15T00:00:00"/>
    <d v="1899-12-30T14:05:5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7"/>
    <n v="6"/>
    <n v="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5"/>
    <n v="3.75"/>
    <s v="Saturday"/>
    <s v="April"/>
    <x v="7"/>
    <n v="6"/>
    <n v="4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7"/>
    <n v="6"/>
    <n v="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7"/>
    <n v="6"/>
    <n v="4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1"/>
    <n v="13.33"/>
    <s v="Saturday"/>
    <s v="April"/>
    <x v="7"/>
    <n v="6"/>
    <n v="4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7"/>
    <n v="6"/>
    <n v="4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15"/>
    <n v="3.25"/>
    <s v="Saturday"/>
    <s v="April"/>
    <x v="7"/>
    <n v="6"/>
    <n v="4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10"/>
    <n v="2.5"/>
    <s v="Saturday"/>
    <s v="April"/>
    <x v="7"/>
    <n v="6"/>
    <n v="4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7"/>
    <n v="6"/>
    <n v="4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7"/>
    <n v="6"/>
    <n v="4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10"/>
    <n v="5"/>
    <s v="Saturday"/>
    <s v="April"/>
    <x v="7"/>
    <n v="6"/>
    <n v="4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21"/>
    <n v="3.1"/>
    <s v="Saturday"/>
    <s v="April"/>
    <x v="7"/>
    <n v="6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17"/>
    <n v="2.5"/>
    <s v="Saturday"/>
    <s v="April"/>
    <x v="7"/>
    <n v="6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20"/>
    <n v="8"/>
    <s v="Saturday"/>
    <s v="April"/>
    <x v="7"/>
    <n v="6"/>
    <n v="4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9"/>
    <n v="3.5"/>
    <s v="Saturday"/>
    <s v="April"/>
    <x v="7"/>
    <n v="6"/>
    <n v="4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24"/>
    <n v="6"/>
    <s v="Saturday"/>
    <s v="April"/>
    <x v="7"/>
    <n v="6"/>
    <n v="4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10"/>
    <n v="6"/>
    <s v="Saturday"/>
    <s v="April"/>
    <x v="7"/>
    <n v="6"/>
    <n v="4"/>
  </r>
  <r>
    <n v="67442"/>
    <d v="2023-04-15T00:00:00"/>
    <d v="1899-12-30T14:47:04"/>
    <n v="1"/>
    <n v="8"/>
    <s v="Hell's Kitchen"/>
    <n v="26"/>
    <n v="3"/>
    <s v="Coffee"/>
    <s v="Organic brewed coffee"/>
    <s v="Brazilian"/>
    <s v="Regular"/>
    <n v="9"/>
    <n v="3"/>
    <s v="Saturday"/>
    <s v="April"/>
    <x v="7"/>
    <n v="6"/>
    <n v="4"/>
  </r>
  <r>
    <n v="67443"/>
    <d v="2023-04-15T00:00:00"/>
    <d v="1899-12-30T14:53:25"/>
    <n v="1"/>
    <n v="5"/>
    <s v="Lower Manhattan"/>
    <n v="47"/>
    <n v="3"/>
    <s v="Tea"/>
    <s v="Brewed Green tea"/>
    <s v="Serenity Green Tea"/>
    <s v="Large"/>
    <n v="18"/>
    <n v="3"/>
    <s v="Saturday"/>
    <s v="April"/>
    <x v="7"/>
    <n v="6"/>
    <n v="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7"/>
    <n v="6"/>
    <n v="4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Saturday"/>
    <s v="April"/>
    <x v="7"/>
    <n v="6"/>
    <n v="4"/>
  </r>
  <r>
    <n v="67447"/>
    <d v="2023-04-15T00:00:00"/>
    <d v="1899-12-30T15:00:09"/>
    <n v="1"/>
    <n v="3"/>
    <s v="Astoria"/>
    <n v="45"/>
    <n v="3"/>
    <s v="Tea"/>
    <s v="Brewed herbal tea"/>
    <s v="Peppermint"/>
    <s v="Large"/>
    <n v="10"/>
    <n v="3"/>
    <s v="Saturday"/>
    <s v="April"/>
    <x v="8"/>
    <n v="6"/>
    <n v="4"/>
  </r>
  <r>
    <n v="67448"/>
    <d v="2023-04-15T00:00:00"/>
    <d v="1899-12-30T15:00:09"/>
    <n v="1"/>
    <n v="3"/>
    <s v="Astoria"/>
    <n v="77"/>
    <n v="3"/>
    <s v="Bakery"/>
    <s v="Scone"/>
    <s v="Oatmeal Scone"/>
    <s v="Not Defined"/>
    <n v="13"/>
    <n v="3"/>
    <s v="Saturday"/>
    <s v="April"/>
    <x v="8"/>
    <n v="6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Saturday"/>
    <s v="April"/>
    <x v="8"/>
    <n v="6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Saturday"/>
    <s v="April"/>
    <x v="8"/>
    <n v="6"/>
    <n v="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4"/>
    <n v="2"/>
    <s v="Saturday"/>
    <s v="April"/>
    <x v="8"/>
    <n v="6"/>
    <n v="4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8"/>
    <n v="6"/>
    <n v="4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22"/>
    <n v="4"/>
    <s v="Saturday"/>
    <s v="April"/>
    <x v="8"/>
    <n v="6"/>
    <n v="4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17"/>
    <n v="3.25"/>
    <s v="Saturday"/>
    <s v="April"/>
    <x v="8"/>
    <n v="6"/>
    <n v="4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3"/>
    <n v="28"/>
    <s v="Saturday"/>
    <s v="April"/>
    <x v="8"/>
    <n v="6"/>
    <n v="4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8"/>
    <n v="6"/>
    <n v="4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10"/>
    <n v="6"/>
    <s v="Saturday"/>
    <s v="April"/>
    <x v="8"/>
    <n v="6"/>
    <n v="4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8"/>
    <n v="3.5"/>
    <s v="Saturday"/>
    <s v="April"/>
    <x v="8"/>
    <n v="6"/>
    <n v="4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11"/>
    <n v="6"/>
    <s v="Saturday"/>
    <s v="April"/>
    <x v="8"/>
    <n v="6"/>
    <n v="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15"/>
    <n v="3.25"/>
    <s v="Saturday"/>
    <s v="April"/>
    <x v="8"/>
    <n v="6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5"/>
    <n v="4.25"/>
    <s v="Saturday"/>
    <s v="April"/>
    <x v="8"/>
    <n v="6"/>
    <n v="4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67465"/>
    <d v="2023-04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Saturday"/>
    <s v="April"/>
    <x v="8"/>
    <n v="6"/>
    <n v="4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8"/>
    <n v="6"/>
    <n v="4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8"/>
    <n v="6"/>
    <n v="4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25"/>
    <n v="14"/>
    <s v="Saturday"/>
    <s v="April"/>
    <x v="8"/>
    <n v="6"/>
    <n v="4"/>
  </r>
  <r>
    <n v="67470"/>
    <d v="2023-04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Saturday"/>
    <s v="April"/>
    <x v="8"/>
    <n v="6"/>
    <n v="4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10"/>
    <n v="8.5"/>
    <s v="Saturday"/>
    <s v="April"/>
    <x v="8"/>
    <n v="6"/>
    <n v="4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5"/>
    <n v="1.6"/>
    <s v="Saturday"/>
    <s v="April"/>
    <x v="8"/>
    <n v="6"/>
    <n v="4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8"/>
    <n v="6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Saturday"/>
    <s v="April"/>
    <x v="8"/>
    <n v="6"/>
    <n v="4"/>
  </r>
  <r>
    <n v="67475"/>
    <d v="2023-04-15T00:00:00"/>
    <d v="1899-12-30T15:37:27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8"/>
    <n v="6"/>
    <n v="4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8"/>
    <n v="6"/>
    <n v="4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8"/>
    <n v="3.5"/>
    <s v="Saturday"/>
    <s v="April"/>
    <x v="8"/>
    <n v="6"/>
    <n v="4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8"/>
    <n v="6"/>
    <n v="4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9"/>
    <n v="6"/>
    <s v="Saturday"/>
    <s v="April"/>
    <x v="8"/>
    <n v="6"/>
    <n v="4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9"/>
    <n v="5"/>
    <s v="Saturday"/>
    <s v="April"/>
    <x v="8"/>
    <n v="6"/>
    <n v="4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Saturday"/>
    <s v="April"/>
    <x v="8"/>
    <n v="6"/>
    <n v="4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8"/>
    <n v="6"/>
    <n v="4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8"/>
    <n v="6"/>
    <n v="4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Saturday"/>
    <s v="April"/>
    <x v="8"/>
    <n v="6"/>
    <n v="4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8"/>
    <n v="7"/>
    <s v="Saturday"/>
    <s v="April"/>
    <x v="8"/>
    <n v="6"/>
    <n v="4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20"/>
    <n v="4"/>
    <s v="Saturday"/>
    <s v="April"/>
    <x v="8"/>
    <n v="6"/>
    <n v="4"/>
  </r>
  <r>
    <n v="67489"/>
    <d v="2023-04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Saturday"/>
    <s v="April"/>
    <x v="8"/>
    <n v="6"/>
    <n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67491"/>
    <d v="2023-04-15T00:00:00"/>
    <d v="1899-12-30T16:09:04"/>
    <n v="1"/>
    <n v="3"/>
    <s v="Astoria"/>
    <n v="26"/>
    <n v="3"/>
    <s v="Coffee"/>
    <s v="Organic brewed coffee"/>
    <s v="Brazilian"/>
    <s v="Regular"/>
    <n v="9"/>
    <n v="3"/>
    <s v="Saturday"/>
    <s v="April"/>
    <x v="9"/>
    <n v="6"/>
    <n v="4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9"/>
    <n v="6"/>
    <n v="4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11"/>
    <n v="6"/>
    <s v="Saturday"/>
    <s v="April"/>
    <x v="9"/>
    <n v="6"/>
    <n v="4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9"/>
    <n v="6"/>
    <n v="4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9"/>
    <n v="6"/>
    <n v="4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67497"/>
    <d v="2023-04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Saturday"/>
    <s v="April"/>
    <x v="9"/>
    <n v="6"/>
    <n v="4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9"/>
    <n v="6"/>
    <n v="4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9"/>
    <n v="6"/>
    <n v="4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15"/>
    <n v="3.5"/>
    <s v="Saturday"/>
    <s v="April"/>
    <x v="9"/>
    <n v="6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2"/>
    <n v="2.5"/>
    <s v="Saturday"/>
    <s v="April"/>
    <x v="9"/>
    <n v="6"/>
    <n v="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9"/>
    <n v="6"/>
    <n v="4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9"/>
    <n v="6"/>
    <n v="4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Saturday"/>
    <s v="April"/>
    <x v="9"/>
    <n v="6"/>
    <n v="4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9"/>
    <n v="6"/>
    <n v="4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67509"/>
    <d v="2023-04-15T00:00:00"/>
    <d v="1899-12-30T16:33:39"/>
    <n v="1"/>
    <n v="5"/>
    <s v="Lower Manhattan"/>
    <n v="26"/>
    <n v="3"/>
    <s v="Coffee"/>
    <s v="Organic brewed coffee"/>
    <s v="Brazilian"/>
    <s v="Regular"/>
    <n v="9"/>
    <n v="3"/>
    <s v="Saturday"/>
    <s v="April"/>
    <x v="9"/>
    <n v="6"/>
    <n v="4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9"/>
    <n v="5"/>
    <s v="Saturday"/>
    <s v="April"/>
    <x v="9"/>
    <n v="6"/>
    <n v="4"/>
  </r>
  <r>
    <n v="67511"/>
    <d v="2023-04-15T00:00:00"/>
    <d v="1899-12-30T16:33:42"/>
    <n v="1"/>
    <n v="5"/>
    <s v="Lower Manhattan"/>
    <n v="77"/>
    <n v="3"/>
    <s v="Bakery"/>
    <s v="Scone"/>
    <s v="Oatmeal Scone"/>
    <s v="Not Defined"/>
    <n v="13"/>
    <n v="3"/>
    <s v="Saturday"/>
    <s v="April"/>
    <x v="9"/>
    <n v="6"/>
    <n v="4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21"/>
    <n v="6.2"/>
    <s v="Saturday"/>
    <s v="April"/>
    <x v="9"/>
    <n v="6"/>
    <n v="4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10"/>
    <n v="6"/>
    <s v="Saturday"/>
    <s v="April"/>
    <x v="9"/>
    <n v="6"/>
    <n v="4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5"/>
    <n v="3.75"/>
    <s v="Saturday"/>
    <s v="April"/>
    <x v="9"/>
    <n v="6"/>
    <n v="4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9"/>
    <n v="6"/>
    <n v="4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18"/>
    <n v="3.75"/>
    <s v="Saturday"/>
    <s v="April"/>
    <x v="9"/>
    <n v="6"/>
    <n v="4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18"/>
    <n v="6"/>
    <s v="Saturday"/>
    <s v="April"/>
    <x v="9"/>
    <n v="6"/>
    <n v="4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5"/>
    <n v="4.25"/>
    <s v="Saturday"/>
    <s v="April"/>
    <x v="9"/>
    <n v="6"/>
    <n v="4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9"/>
    <n v="6"/>
    <n v="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67522"/>
    <d v="2023-04-15T00:00:00"/>
    <d v="1899-12-30T16:51:03"/>
    <n v="1"/>
    <n v="8"/>
    <s v="Hell's Kitchen"/>
    <n v="77"/>
    <n v="3"/>
    <s v="Bakery"/>
    <s v="Scone"/>
    <s v="Oatmeal Scone"/>
    <s v="Not Defined"/>
    <n v="13"/>
    <n v="3"/>
    <s v="Saturday"/>
    <s v="April"/>
    <x v="9"/>
    <n v="6"/>
    <n v="4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21"/>
    <n v="6.2"/>
    <s v="Saturday"/>
    <s v="April"/>
    <x v="9"/>
    <n v="6"/>
    <n v="4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9"/>
    <n v="3.5"/>
    <s v="Saturday"/>
    <s v="April"/>
    <x v="9"/>
    <n v="6"/>
    <n v="4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Saturday"/>
    <s v="April"/>
    <x v="9"/>
    <n v="6"/>
    <n v="4"/>
  </r>
  <r>
    <n v="67526"/>
    <d v="2023-04-15T00:00:00"/>
    <d v="1899-12-30T16:53:00"/>
    <n v="1"/>
    <n v="5"/>
    <s v="Lower Manhattan"/>
    <n v="32"/>
    <n v="3"/>
    <s v="Coffee"/>
    <s v="Gourmet brewed coffee"/>
    <s v="Ethiopia"/>
    <s v="Regular"/>
    <n v="8"/>
    <n v="3"/>
    <s v="Saturday"/>
    <s v="April"/>
    <x v="9"/>
    <n v="6"/>
    <n v="4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9"/>
    <n v="6"/>
    <n v="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20"/>
    <n v="5"/>
    <s v="Saturday"/>
    <s v="April"/>
    <x v="10"/>
    <n v="6"/>
    <n v="4"/>
  </r>
  <r>
    <n v="67532"/>
    <d v="2023-04-15T00:00:00"/>
    <d v="1899-12-30T17:04:34"/>
    <n v="1"/>
    <n v="3"/>
    <s v="Astoria"/>
    <n v="26"/>
    <n v="3"/>
    <s v="Coffee"/>
    <s v="Organic brewed coffee"/>
    <s v="Brazilian"/>
    <s v="Regular"/>
    <n v="9"/>
    <n v="3"/>
    <s v="Saturday"/>
    <s v="April"/>
    <x v="10"/>
    <n v="6"/>
    <n v="4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11"/>
    <n v="2.5"/>
    <s v="Saturday"/>
    <s v="April"/>
    <x v="10"/>
    <n v="6"/>
    <n v="4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24"/>
    <n v="4"/>
    <s v="Saturday"/>
    <s v="April"/>
    <x v="10"/>
    <n v="6"/>
    <n v="4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18"/>
    <n v="5"/>
    <s v="Saturday"/>
    <s v="April"/>
    <x v="10"/>
    <n v="6"/>
    <n v="4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9"/>
    <n v="3.5"/>
    <s v="Saturday"/>
    <s v="April"/>
    <x v="10"/>
    <n v="6"/>
    <n v="4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9"/>
    <n v="3.5"/>
    <s v="Saturday"/>
    <s v="April"/>
    <x v="10"/>
    <n v="6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0"/>
    <n v="6"/>
    <n v="4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12"/>
    <n v="3.25"/>
    <s v="Saturday"/>
    <s v="April"/>
    <x v="10"/>
    <n v="6"/>
    <n v="4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10"/>
    <n v="6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10"/>
    <n v="6"/>
    <n v="4"/>
  </r>
  <r>
    <n v="67545"/>
    <d v="2023-04-15T00:00:00"/>
    <d v="1899-12-30T17:22:14"/>
    <n v="1"/>
    <n v="3"/>
    <s v="Astoria"/>
    <n v="47"/>
    <n v="3"/>
    <s v="Tea"/>
    <s v="Brewed Green tea"/>
    <s v="Serenity Green Tea"/>
    <s v="Large"/>
    <n v="18"/>
    <n v="3"/>
    <s v="Saturday"/>
    <s v="April"/>
    <x v="10"/>
    <n v="6"/>
    <n v="4"/>
  </r>
  <r>
    <n v="67546"/>
    <d v="2023-04-15T00:00:00"/>
    <d v="1899-12-30T17:22:51"/>
    <n v="1"/>
    <n v="8"/>
    <s v="Hell's Kitchen"/>
    <n v="37"/>
    <n v="3"/>
    <s v="Coffee"/>
    <s v="Barista Espresso"/>
    <s v="Espresso shot"/>
    <s v="Not Defined"/>
    <n v="13"/>
    <n v="3"/>
    <s v="Saturday"/>
    <s v="April"/>
    <x v="10"/>
    <n v="6"/>
    <n v="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8"/>
    <n v="3.5"/>
    <s v="Saturday"/>
    <s v="April"/>
    <x v="10"/>
    <n v="6"/>
    <n v="4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11"/>
    <n v="6"/>
    <s v="Saturday"/>
    <s v="April"/>
    <x v="10"/>
    <n v="6"/>
    <n v="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18"/>
    <n v="3.75"/>
    <s v="Saturday"/>
    <s v="April"/>
    <x v="10"/>
    <n v="6"/>
    <n v="4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9"/>
    <n v="3.5"/>
    <s v="Saturday"/>
    <s v="April"/>
    <x v="10"/>
    <n v="6"/>
    <n v="4"/>
  </r>
  <r>
    <n v="67551"/>
    <d v="2023-04-15T00:00:00"/>
    <d v="1899-12-30T17:28:18"/>
    <n v="1"/>
    <n v="3"/>
    <s v="Astoria"/>
    <n v="24"/>
    <n v="3"/>
    <s v="Coffee"/>
    <s v="Drip coffee"/>
    <s v="Our Old Time Diner Blend"/>
    <s v="Large"/>
    <n v="24"/>
    <n v="3"/>
    <s v="Saturday"/>
    <s v="April"/>
    <x v="10"/>
    <n v="6"/>
    <n v="4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10"/>
    <n v="6"/>
    <n v="4"/>
  </r>
  <r>
    <n v="67553"/>
    <d v="2023-04-15T00:00:00"/>
    <d v="1899-12-30T17:34:46"/>
    <n v="1"/>
    <n v="5"/>
    <s v="Lower Manhattan"/>
    <n v="49"/>
    <n v="3"/>
    <s v="Tea"/>
    <s v="Brewed Black tea"/>
    <s v="English Breakfast"/>
    <s v="Large"/>
    <n v="17"/>
    <n v="3"/>
    <s v="Saturday"/>
    <s v="April"/>
    <x v="10"/>
    <n v="6"/>
    <n v="4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16"/>
    <n v="3.75"/>
    <s v="Saturday"/>
    <s v="April"/>
    <x v="10"/>
    <n v="6"/>
    <n v="4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0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0"/>
    <n v="6"/>
    <n v="4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0"/>
    <n v="6"/>
    <n v="4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10"/>
    <n v="6"/>
    <n v="4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11"/>
    <n v="6"/>
    <s v="Saturday"/>
    <s v="April"/>
    <x v="10"/>
    <n v="6"/>
    <n v="4"/>
  </r>
  <r>
    <n v="67561"/>
    <d v="2023-04-15T00:00:00"/>
    <d v="1899-12-30T17:46:26"/>
    <n v="1"/>
    <n v="3"/>
    <s v="Astoria"/>
    <n v="77"/>
    <n v="3"/>
    <s v="Bakery"/>
    <s v="Scone"/>
    <s v="Oatmeal Scone"/>
    <s v="Not Defined"/>
    <n v="13"/>
    <n v="3"/>
    <s v="Saturday"/>
    <s v="April"/>
    <x v="10"/>
    <n v="6"/>
    <n v="4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0"/>
    <n v="6"/>
    <n v="4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18"/>
    <n v="6"/>
    <s v="Saturday"/>
    <s v="April"/>
    <x v="10"/>
    <n v="6"/>
    <n v="4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10"/>
    <n v="6"/>
    <n v="4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24"/>
    <n v="4"/>
    <s v="Saturday"/>
    <s v="April"/>
    <x v="10"/>
    <n v="6"/>
    <n v="4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10"/>
    <n v="8.5"/>
    <s v="Saturday"/>
    <s v="April"/>
    <x v="10"/>
    <n v="6"/>
    <n v="4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24"/>
    <n v="1.6"/>
    <s v="Saturday"/>
    <s v="April"/>
    <x v="10"/>
    <n v="6"/>
    <n v="4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67570"/>
    <d v="2023-04-15T00:00:00"/>
    <d v="1899-12-30T18:01:36"/>
    <n v="1"/>
    <n v="5"/>
    <s v="Lower Manhattan"/>
    <n v="77"/>
    <n v="3"/>
    <s v="Bakery"/>
    <s v="Scone"/>
    <s v="Oatmeal Scone"/>
    <s v="Not Defined"/>
    <n v="13"/>
    <n v="3"/>
    <s v="Saturday"/>
    <s v="April"/>
    <x v="11"/>
    <n v="6"/>
    <n v="4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Saturday"/>
    <s v="April"/>
    <x v="11"/>
    <n v="6"/>
    <n v="4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9"/>
    <n v="7"/>
    <s v="Saturday"/>
    <s v="April"/>
    <x v="11"/>
    <n v="6"/>
    <n v="4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5"/>
    <n v="7.5"/>
    <s v="Saturday"/>
    <s v="April"/>
    <x v="11"/>
    <n v="6"/>
    <n v="4"/>
  </r>
  <r>
    <n v="67574"/>
    <d v="2023-04-15T00:00:00"/>
    <d v="1899-12-30T18:13:46"/>
    <n v="1"/>
    <n v="5"/>
    <s v="Lower Manhattan"/>
    <n v="32"/>
    <n v="3"/>
    <s v="Coffee"/>
    <s v="Gourmet brewed coffee"/>
    <s v="Ethiopia"/>
    <s v="Regular"/>
    <n v="8"/>
    <n v="3"/>
    <s v="Saturday"/>
    <s v="April"/>
    <x v="11"/>
    <n v="6"/>
    <n v="4"/>
  </r>
  <r>
    <n v="67575"/>
    <d v="2023-04-15T00:00:00"/>
    <d v="1899-12-30T18:17:12"/>
    <n v="1"/>
    <n v="8"/>
    <s v="Hell's Kitchen"/>
    <n v="26"/>
    <n v="3"/>
    <s v="Coffee"/>
    <s v="Organic brewed coffee"/>
    <s v="Brazilian"/>
    <s v="Regular"/>
    <n v="9"/>
    <n v="3"/>
    <s v="Saturday"/>
    <s v="April"/>
    <x v="11"/>
    <n v="6"/>
    <n v="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15"/>
    <n v="3.5"/>
    <s v="Saturday"/>
    <s v="April"/>
    <x v="11"/>
    <n v="6"/>
    <n v="4"/>
  </r>
  <r>
    <n v="67578"/>
    <d v="2023-04-15T00:00:00"/>
    <d v="1899-12-30T18:17:56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11"/>
    <n v="6"/>
    <n v="4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15"/>
    <n v="3.25"/>
    <s v="Saturday"/>
    <s v="April"/>
    <x v="11"/>
    <n v="6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1"/>
    <n v="6"/>
    <n v="4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21"/>
    <n v="6.2"/>
    <s v="Saturday"/>
    <s v="April"/>
    <x v="11"/>
    <n v="6"/>
    <n v="4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Saturday"/>
    <s v="April"/>
    <x v="11"/>
    <n v="6"/>
    <n v="4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Saturday"/>
    <s v="April"/>
    <x v="11"/>
    <n v="6"/>
    <n v="4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9"/>
    <n v="3.5"/>
    <s v="Saturday"/>
    <s v="April"/>
    <x v="11"/>
    <n v="6"/>
    <n v="4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5"/>
    <n v="4.25"/>
    <s v="Saturday"/>
    <s v="April"/>
    <x v="11"/>
    <n v="6"/>
    <n v="4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15"/>
    <n v="0.8"/>
    <s v="Saturday"/>
    <s v="April"/>
    <x v="11"/>
    <n v="6"/>
    <n v="4"/>
  </r>
  <r>
    <n v="67589"/>
    <d v="2023-04-15T00:00:00"/>
    <d v="1899-12-30T18:30:37"/>
    <n v="1"/>
    <n v="3"/>
    <s v="Astoria"/>
    <n v="51"/>
    <n v="3"/>
    <s v="Tea"/>
    <s v="Brewed Black tea"/>
    <s v="Earl Grey"/>
    <s v="Large"/>
    <n v="9"/>
    <n v="3"/>
    <s v="Saturday"/>
    <s v="April"/>
    <x v="11"/>
    <n v="6"/>
    <n v="4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11"/>
    <n v="5"/>
    <s v="Saturday"/>
    <s v="April"/>
    <x v="11"/>
    <n v="6"/>
    <n v="4"/>
  </r>
  <r>
    <n v="67591"/>
    <d v="2023-04-15T00:00:00"/>
    <d v="1899-12-30T18:34:27"/>
    <n v="1"/>
    <n v="3"/>
    <s v="Astoria"/>
    <n v="47"/>
    <n v="3"/>
    <s v="Tea"/>
    <s v="Brewed Green tea"/>
    <s v="Serenity Green Tea"/>
    <s v="Large"/>
    <n v="18"/>
    <n v="3"/>
    <s v="Saturday"/>
    <s v="April"/>
    <x v="11"/>
    <n v="6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4"/>
    <n v="2"/>
    <s v="Saturday"/>
    <s v="April"/>
    <x v="11"/>
    <n v="6"/>
    <n v="4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67595"/>
    <d v="2023-04-15T00:00:00"/>
    <d v="1899-12-30T18:39:54"/>
    <n v="1"/>
    <n v="3"/>
    <s v="Astoria"/>
    <n v="23"/>
    <n v="2.5"/>
    <s v="Coffee"/>
    <s v="Drip coffee"/>
    <s v="Our Old Time Diner Blend"/>
    <s v="Regular"/>
    <n v="24"/>
    <n v="2.5"/>
    <s v="Saturday"/>
    <s v="April"/>
    <x v="11"/>
    <n v="6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10"/>
    <n v="6"/>
    <s v="Saturday"/>
    <s v="April"/>
    <x v="11"/>
    <n v="6"/>
    <n v="4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11"/>
    <n v="6"/>
    <n v="4"/>
  </r>
  <r>
    <n v="67599"/>
    <d v="2023-04-15T00:00:00"/>
    <d v="1899-12-30T18:49:02"/>
    <n v="1"/>
    <n v="3"/>
    <s v="Astoria"/>
    <n v="43"/>
    <n v="3"/>
    <s v="Tea"/>
    <s v="Brewed herbal tea"/>
    <s v="Lemon Grass"/>
    <s v="Large"/>
    <n v="11"/>
    <n v="3"/>
    <s v="Saturday"/>
    <s v="April"/>
    <x v="11"/>
    <n v="6"/>
    <n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1"/>
    <n v="6"/>
    <n v="4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9"/>
    <n v="3.5"/>
    <s v="Saturday"/>
    <s v="April"/>
    <x v="11"/>
    <n v="6"/>
    <n v="4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10"/>
    <n v="4.25"/>
    <s v="Saturday"/>
    <s v="April"/>
    <x v="12"/>
    <n v="6"/>
    <n v="4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12"/>
    <n v="6"/>
    <n v="4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2"/>
    <n v="6"/>
    <n v="4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2"/>
    <n v="6"/>
    <n v="4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12"/>
    <n v="3.25"/>
    <s v="Saturday"/>
    <s v="April"/>
    <x v="12"/>
    <n v="6"/>
    <n v="4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2"/>
    <n v="6"/>
    <n v="4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12"/>
    <n v="3.25"/>
    <s v="Saturday"/>
    <s v="April"/>
    <x v="12"/>
    <n v="6"/>
    <n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9"/>
    <n v="2.5"/>
    <s v="Saturday"/>
    <s v="April"/>
    <x v="12"/>
    <n v="6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23"/>
    <n v="3.5"/>
    <s v="Saturday"/>
    <s v="April"/>
    <x v="12"/>
    <n v="6"/>
    <n v="4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2"/>
    <n v="6"/>
    <n v="4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2"/>
    <n v="6"/>
    <n v="4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2"/>
    <n v="6"/>
    <n v="4"/>
  </r>
  <r>
    <n v="67618"/>
    <d v="2023-04-15T00:00:00"/>
    <d v="1899-12-30T19:43:33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67619"/>
    <d v="2023-04-15T00:00:00"/>
    <d v="1899-12-30T19:43:33"/>
    <n v="1"/>
    <n v="3"/>
    <s v="Astoria"/>
    <n v="77"/>
    <n v="3"/>
    <s v="Bakery"/>
    <s v="Scone"/>
    <s v="Oatmeal Scone"/>
    <s v="Not Defined"/>
    <n v="13"/>
    <n v="3"/>
    <s v="Saturday"/>
    <s v="April"/>
    <x v="12"/>
    <n v="6"/>
    <n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Saturday"/>
    <s v="April"/>
    <x v="12"/>
    <n v="6"/>
    <n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2"/>
    <n v="6"/>
    <n v="4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2"/>
    <n v="6"/>
    <n v="4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3"/>
    <n v="0"/>
    <n v="4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Sunday"/>
    <s v="April"/>
    <x v="13"/>
    <n v="0"/>
    <n v="4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19"/>
    <n v="3.75"/>
    <s v="Sunday"/>
    <s v="April"/>
    <x v="13"/>
    <n v="0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5"/>
    <n v="3.75"/>
    <s v="Sunday"/>
    <s v="April"/>
    <x v="13"/>
    <n v="0"/>
    <n v="4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13"/>
    <n v="0"/>
    <n v="4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17"/>
    <n v="5"/>
    <s v="Sunday"/>
    <s v="April"/>
    <x v="13"/>
    <n v="0"/>
    <n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15"/>
    <n v="3.25"/>
    <s v="Sunday"/>
    <s v="April"/>
    <x v="13"/>
    <n v="0"/>
    <n v="4"/>
  </r>
  <r>
    <n v="67631"/>
    <d v="2023-04-16T00:00:00"/>
    <d v="1899-12-30T06:11:55"/>
    <n v="1"/>
    <n v="5"/>
    <s v="Lower Manhattan"/>
    <n v="37"/>
    <n v="3"/>
    <s v="Coffee"/>
    <s v="Barista Espresso"/>
    <s v="Espresso shot"/>
    <s v="Not Defined"/>
    <n v="13"/>
    <n v="3"/>
    <s v="Sunday"/>
    <s v="April"/>
    <x v="13"/>
    <n v="0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13"/>
    <n v="0"/>
    <n v="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3"/>
    <n v="0"/>
    <n v="4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3"/>
    <n v="0"/>
    <n v="4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4"/>
    <n v="2"/>
    <s v="Sunday"/>
    <s v="April"/>
    <x v="13"/>
    <n v="0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Sunday"/>
    <s v="April"/>
    <x v="13"/>
    <n v="0"/>
    <n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9"/>
    <n v="7"/>
    <s v="Sunday"/>
    <s v="April"/>
    <x v="13"/>
    <n v="0"/>
    <n v="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Sunday"/>
    <s v="April"/>
    <x v="13"/>
    <n v="0"/>
    <n v="4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Sunday"/>
    <s v="April"/>
    <x v="13"/>
    <n v="0"/>
    <n v="4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13"/>
    <n v="0"/>
    <n v="4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17"/>
    <n v="3.25"/>
    <s v="Sunday"/>
    <s v="April"/>
    <x v="13"/>
    <n v="0"/>
    <n v="4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9"/>
    <n v="6"/>
    <s v="Sunday"/>
    <s v="April"/>
    <x v="13"/>
    <n v="0"/>
    <n v="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9"/>
    <n v="6"/>
    <s v="Sunday"/>
    <s v="April"/>
    <x v="13"/>
    <n v="0"/>
    <n v="4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17"/>
    <n v="5"/>
    <s v="Sunday"/>
    <s v="April"/>
    <x v="13"/>
    <n v="0"/>
    <n v="4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5"/>
    <n v="8.5"/>
    <s v="Sunday"/>
    <s v="April"/>
    <x v="13"/>
    <n v="0"/>
    <n v="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13"/>
    <n v="0"/>
    <n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5"/>
    <n v="7.5"/>
    <s v="Sunday"/>
    <s v="April"/>
    <x v="13"/>
    <n v="0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3"/>
    <n v="0"/>
    <n v="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10"/>
    <n v="2.5"/>
    <s v="Sunday"/>
    <s v="April"/>
    <x v="13"/>
    <n v="0"/>
    <n v="4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9"/>
    <n v="6"/>
    <s v="Sunday"/>
    <s v="April"/>
    <x v="13"/>
    <n v="0"/>
    <n v="4"/>
  </r>
  <r>
    <n v="67653"/>
    <d v="2023-04-16T00:00:00"/>
    <d v="1899-12-30T06:35:52"/>
    <n v="1"/>
    <n v="5"/>
    <s v="Lower Manhattan"/>
    <n v="77"/>
    <n v="3"/>
    <s v="Bakery"/>
    <s v="Scone"/>
    <s v="Oatmeal Scone"/>
    <s v="Not Defined"/>
    <n v="13"/>
    <n v="3"/>
    <s v="Sunday"/>
    <s v="April"/>
    <x v="13"/>
    <n v="0"/>
    <n v="4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13"/>
    <n v="0"/>
    <n v="4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5"/>
    <n v="3.75"/>
    <s v="Sunday"/>
    <s v="April"/>
    <x v="13"/>
    <n v="0"/>
    <n v="4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4"/>
    <n v="1.6"/>
    <s v="Sunday"/>
    <s v="April"/>
    <x v="13"/>
    <n v="0"/>
    <n v="4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19"/>
    <n v="3.75"/>
    <s v="Sunday"/>
    <s v="April"/>
    <x v="13"/>
    <n v="0"/>
    <n v="4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20"/>
    <n v="5"/>
    <s v="Sunday"/>
    <s v="April"/>
    <x v="13"/>
    <n v="0"/>
    <n v="4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3"/>
    <n v="0"/>
    <n v="4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25"/>
    <n v="14"/>
    <s v="Sunday"/>
    <s v="April"/>
    <x v="13"/>
    <n v="0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10"/>
    <n v="7.5"/>
    <s v="Sunday"/>
    <s v="April"/>
    <x v="13"/>
    <n v="0"/>
    <n v="4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3"/>
    <n v="0"/>
    <n v="4"/>
  </r>
  <r>
    <n v="67664"/>
    <d v="2023-04-16T00:00:00"/>
    <d v="1899-12-30T06:42:27"/>
    <n v="1"/>
    <n v="8"/>
    <s v="Hell's Kitchen"/>
    <n v="37"/>
    <n v="3"/>
    <s v="Coffee"/>
    <s v="Barista Espresso"/>
    <s v="Espresso shot"/>
    <s v="Not Defined"/>
    <n v="13"/>
    <n v="3"/>
    <s v="Sunday"/>
    <s v="April"/>
    <x v="13"/>
    <n v="0"/>
    <n v="4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3"/>
    <n v="0"/>
    <n v="4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11"/>
    <n v="5"/>
    <s v="Sunday"/>
    <s v="April"/>
    <x v="13"/>
    <n v="0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18"/>
    <n v="3.75"/>
    <s v="Sunday"/>
    <s v="April"/>
    <x v="13"/>
    <n v="0"/>
    <n v="4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9"/>
    <n v="7"/>
    <s v="Sunday"/>
    <s v="April"/>
    <x v="13"/>
    <n v="0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3"/>
    <n v="0"/>
    <n v="4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13"/>
    <n v="0"/>
    <n v="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13"/>
    <n v="0"/>
    <n v="4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67675"/>
    <d v="2023-04-16T00:00:00"/>
    <d v="1899-12-30T06:49:05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13"/>
    <n v="0"/>
    <n v="4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11"/>
    <n v="6"/>
    <s v="Sunday"/>
    <s v="April"/>
    <x v="13"/>
    <n v="0"/>
    <n v="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13"/>
    <n v="0"/>
    <n v="4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5"/>
    <n v="4.25"/>
    <s v="Sunday"/>
    <s v="April"/>
    <x v="13"/>
    <n v="0"/>
    <n v="4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12"/>
    <n v="0.8"/>
    <s v="Sunday"/>
    <s v="April"/>
    <x v="13"/>
    <n v="0"/>
    <n v="4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3"/>
    <n v="0"/>
    <n v="4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13"/>
    <n v="0"/>
    <n v="4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20"/>
    <n v="8"/>
    <s v="Sunday"/>
    <s v="April"/>
    <x v="13"/>
    <n v="0"/>
    <n v="4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20"/>
    <n v="5"/>
    <s v="Sunday"/>
    <s v="April"/>
    <x v="13"/>
    <n v="0"/>
    <n v="4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10"/>
    <n v="4.25"/>
    <s v="Sunday"/>
    <s v="April"/>
    <x v="13"/>
    <n v="0"/>
    <n v="4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3"/>
    <n v="0"/>
    <n v="4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0"/>
    <n v="0"/>
    <n v="4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0"/>
    <n v="0"/>
    <n v="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0"/>
    <n v="0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20"/>
    <n v="9.5"/>
    <s v="Sunday"/>
    <s v="April"/>
    <x v="0"/>
    <n v="0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9"/>
    <n v="2.5"/>
    <s v="Sunday"/>
    <s v="April"/>
    <x v="0"/>
    <n v="0"/>
    <n v="4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17"/>
    <n v="6"/>
    <s v="Sunday"/>
    <s v="April"/>
    <x v="0"/>
    <n v="0"/>
    <n v="4"/>
  </r>
  <r>
    <n v="67697"/>
    <d v="2023-04-16T00:00:00"/>
    <d v="1899-12-30T07:06:34"/>
    <n v="1"/>
    <n v="8"/>
    <s v="Hell's Kitchen"/>
    <n v="47"/>
    <n v="3"/>
    <s v="Tea"/>
    <s v="Brewed Green tea"/>
    <s v="Serenity Green Tea"/>
    <s v="Large"/>
    <n v="18"/>
    <n v="3"/>
    <s v="Sunday"/>
    <s v="April"/>
    <x v="0"/>
    <n v="0"/>
    <n v="4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Sunday"/>
    <s v="April"/>
    <x v="0"/>
    <n v="0"/>
    <n v="4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Sunday"/>
    <s v="April"/>
    <x v="0"/>
    <n v="0"/>
    <n v="4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18"/>
    <n v="5"/>
    <s v="Sunday"/>
    <s v="April"/>
    <x v="0"/>
    <n v="0"/>
    <n v="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19"/>
    <n v="3.75"/>
    <s v="Sunday"/>
    <s v="April"/>
    <x v="0"/>
    <n v="0"/>
    <n v="4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21"/>
    <n v="19.75"/>
    <s v="Sunday"/>
    <s v="April"/>
    <x v="0"/>
    <n v="0"/>
    <n v="4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11"/>
    <n v="5"/>
    <s v="Sunday"/>
    <s v="April"/>
    <x v="0"/>
    <n v="0"/>
    <n v="4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20"/>
    <n v="4.5"/>
    <s v="Sunday"/>
    <s v="April"/>
    <x v="0"/>
    <n v="0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10"/>
    <n v="6"/>
    <s v="Sunday"/>
    <s v="April"/>
    <x v="0"/>
    <n v="0"/>
    <n v="4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10"/>
    <n v="2.5"/>
    <s v="Sunday"/>
    <s v="April"/>
    <x v="0"/>
    <n v="0"/>
    <n v="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7713"/>
    <d v="2023-04-16T00:00:00"/>
    <d v="1899-12-30T07:13:46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5"/>
    <n v="1.6"/>
    <s v="Sunday"/>
    <s v="April"/>
    <x v="0"/>
    <n v="0"/>
    <n v="4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9"/>
    <n v="5"/>
    <s v="Sunday"/>
    <s v="April"/>
    <x v="0"/>
    <n v="0"/>
    <n v="4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0"/>
    <n v="0"/>
    <n v="4"/>
  </r>
  <r>
    <n v="67718"/>
    <d v="2023-04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Sunday"/>
    <s v="April"/>
    <x v="0"/>
    <n v="0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17"/>
    <n v="2.5"/>
    <s v="Sunday"/>
    <s v="April"/>
    <x v="0"/>
    <n v="0"/>
    <n v="4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10"/>
    <n v="7.5"/>
    <s v="Sunday"/>
    <s v="April"/>
    <x v="0"/>
    <n v="0"/>
    <n v="4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9"/>
    <n v="3.5"/>
    <s v="Sunday"/>
    <s v="April"/>
    <x v="0"/>
    <n v="0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24"/>
    <n v="18"/>
    <s v="Sunday"/>
    <s v="April"/>
    <x v="0"/>
    <n v="0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9"/>
    <n v="3.5"/>
    <s v="Sunday"/>
    <s v="April"/>
    <x v="0"/>
    <n v="0"/>
    <n v="4"/>
  </r>
  <r>
    <n v="67728"/>
    <d v="2023-04-16T00:00:00"/>
    <d v="1899-12-30T07:19:05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15"/>
    <n v="0.8"/>
    <s v="Sunday"/>
    <s v="April"/>
    <x v="0"/>
    <n v="0"/>
    <n v="4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8"/>
    <n v="3.5"/>
    <s v="Sunday"/>
    <s v="April"/>
    <x v="0"/>
    <n v="0"/>
    <n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0"/>
    <n v="0"/>
    <n v="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20"/>
    <n v="4.5"/>
    <s v="Sunday"/>
    <s v="April"/>
    <x v="0"/>
    <n v="0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9"/>
    <n v="6"/>
    <s v="Sunday"/>
    <s v="April"/>
    <x v="0"/>
    <n v="0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18"/>
    <n v="6"/>
    <s v="Sunday"/>
    <s v="April"/>
    <x v="0"/>
    <n v="0"/>
    <n v="4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5"/>
    <n v="4.25"/>
    <s v="Sunday"/>
    <s v="April"/>
    <x v="0"/>
    <n v="0"/>
    <n v="4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14"/>
    <n v="3.5"/>
    <s v="Sunday"/>
    <s v="April"/>
    <x v="0"/>
    <n v="0"/>
    <n v="4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Sunday"/>
    <s v="April"/>
    <x v="0"/>
    <n v="0"/>
    <n v="4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0"/>
    <n v="0"/>
    <n v="4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67745"/>
    <d v="2023-04-16T00:00:00"/>
    <d v="1899-12-30T07:27:39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9"/>
    <n v="5"/>
    <s v="Sunday"/>
    <s v="April"/>
    <x v="0"/>
    <n v="0"/>
    <n v="4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10"/>
    <n v="8.5"/>
    <s v="Sunday"/>
    <s v="April"/>
    <x v="0"/>
    <n v="0"/>
    <n v="4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14"/>
    <n v="0.8"/>
    <s v="Sunday"/>
    <s v="April"/>
    <x v="0"/>
    <n v="0"/>
    <n v="4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9"/>
    <n v="3.5"/>
    <s v="Sunday"/>
    <s v="April"/>
    <x v="0"/>
    <n v="0"/>
    <n v="4"/>
  </r>
  <r>
    <n v="67755"/>
    <d v="2023-04-16T00:00:00"/>
    <d v="1899-12-30T07:31:48"/>
    <n v="1"/>
    <n v="5"/>
    <s v="Lower Manhattan"/>
    <n v="49"/>
    <n v="3"/>
    <s v="Tea"/>
    <s v="Brewed Black tea"/>
    <s v="English Breakfast"/>
    <s v="Large"/>
    <n v="17"/>
    <n v="3"/>
    <s v="Sunday"/>
    <s v="April"/>
    <x v="0"/>
    <n v="0"/>
    <n v="4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19"/>
    <n v="3.75"/>
    <s v="Sunday"/>
    <s v="April"/>
    <x v="0"/>
    <n v="0"/>
    <n v="4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0"/>
    <n v="0"/>
    <n v="4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20"/>
    <n v="8"/>
    <s v="Sunday"/>
    <s v="April"/>
    <x v="0"/>
    <n v="0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12"/>
    <n v="3.25"/>
    <s v="Sunday"/>
    <s v="April"/>
    <x v="0"/>
    <n v="0"/>
    <n v="4"/>
  </r>
  <r>
    <n v="67760"/>
    <d v="2023-04-16T00:00:00"/>
    <d v="1899-12-30T07:34:21"/>
    <n v="1"/>
    <n v="8"/>
    <s v="Hell's Kitchen"/>
    <n v="37"/>
    <n v="3"/>
    <s v="Coffee"/>
    <s v="Barista Espresso"/>
    <s v="Espresso shot"/>
    <s v="Not Defined"/>
    <n v="13"/>
    <n v="3"/>
    <s v="Sunday"/>
    <s v="April"/>
    <x v="0"/>
    <n v="0"/>
    <n v="4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5"/>
    <n v="4.25"/>
    <s v="Sunday"/>
    <s v="April"/>
    <x v="0"/>
    <n v="0"/>
    <n v="4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67766"/>
    <d v="2023-04-16T00:00:00"/>
    <d v="1899-12-30T07:35:21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0"/>
    <n v="0"/>
    <n v="4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17"/>
    <n v="3.25"/>
    <s v="Sunday"/>
    <s v="April"/>
    <x v="0"/>
    <n v="0"/>
    <n v="4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0"/>
    <n v="0"/>
    <n v="4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9"/>
    <n v="2.5"/>
    <s v="Sunday"/>
    <s v="April"/>
    <x v="0"/>
    <n v="0"/>
    <n v="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10"/>
    <n v="5"/>
    <s v="Sunday"/>
    <s v="April"/>
    <x v="0"/>
    <n v="0"/>
    <n v="4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Sunday"/>
    <s v="April"/>
    <x v="0"/>
    <n v="0"/>
    <n v="4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67774"/>
    <d v="2023-04-16T00:00:00"/>
    <d v="1899-12-30T07:36:30"/>
    <n v="1"/>
    <n v="3"/>
    <s v="Astoria"/>
    <n v="49"/>
    <n v="3"/>
    <s v="Tea"/>
    <s v="Brewed Black tea"/>
    <s v="English Breakfast"/>
    <s v="Large"/>
    <n v="17"/>
    <n v="3"/>
    <s v="Sunday"/>
    <s v="April"/>
    <x v="0"/>
    <n v="0"/>
    <n v="4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9"/>
    <n v="5"/>
    <s v="Sunday"/>
    <s v="April"/>
    <x v="0"/>
    <n v="0"/>
    <n v="4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11"/>
    <n v="8.9499999999999993"/>
    <s v="Sunday"/>
    <s v="April"/>
    <x v="0"/>
    <n v="0"/>
    <n v="4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20"/>
    <n v="8"/>
    <s v="Sunday"/>
    <s v="April"/>
    <x v="0"/>
    <n v="0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Sunday"/>
    <s v="April"/>
    <x v="0"/>
    <n v="0"/>
    <n v="4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Sunday"/>
    <s v="April"/>
    <x v="0"/>
    <n v="0"/>
    <n v="4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Sunday"/>
    <s v="April"/>
    <x v="0"/>
    <n v="0"/>
    <n v="4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9"/>
    <n v="7"/>
    <s v="Sunday"/>
    <s v="April"/>
    <x v="0"/>
    <n v="0"/>
    <n v="4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12"/>
    <n v="3.25"/>
    <s v="Sunday"/>
    <s v="April"/>
    <x v="0"/>
    <n v="0"/>
    <n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24"/>
    <n v="6"/>
    <s v="Sunday"/>
    <s v="April"/>
    <x v="0"/>
    <n v="0"/>
    <n v="4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16"/>
    <n v="3.75"/>
    <s v="Sunday"/>
    <s v="April"/>
    <x v="0"/>
    <n v="0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Sunday"/>
    <s v="April"/>
    <x v="0"/>
    <n v="0"/>
    <n v="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0"/>
    <n v="0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0"/>
    <n v="0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Sunday"/>
    <s v="April"/>
    <x v="0"/>
    <n v="0"/>
    <n v="4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10"/>
    <n v="5"/>
    <s v="Sunday"/>
    <s v="April"/>
    <x v="0"/>
    <n v="0"/>
    <n v="4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0"/>
    <n v="0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9"/>
    <n v="3.5"/>
    <s v="Sunday"/>
    <s v="April"/>
    <x v="0"/>
    <n v="0"/>
    <n v="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0"/>
    <n v="0"/>
    <n v="4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20"/>
    <n v="4"/>
    <s v="Sunday"/>
    <s v="April"/>
    <x v="0"/>
    <n v="0"/>
    <n v="4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12"/>
    <n v="0.8"/>
    <s v="Sunday"/>
    <s v="April"/>
    <x v="0"/>
    <n v="0"/>
    <n v="4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Sunday"/>
    <s v="April"/>
    <x v="0"/>
    <n v="0"/>
    <n v="4"/>
  </r>
  <r>
    <n v="67800"/>
    <d v="2023-04-16T00:00:00"/>
    <d v="1899-12-30T07:48:34"/>
    <n v="1"/>
    <n v="3"/>
    <s v="Astoria"/>
    <n v="32"/>
    <n v="3"/>
    <s v="Coffee"/>
    <s v="Gourmet brewed coffee"/>
    <s v="Ethiopia"/>
    <s v="Regular"/>
    <n v="8"/>
    <n v="3"/>
    <s v="Sunday"/>
    <s v="April"/>
    <x v="0"/>
    <n v="0"/>
    <n v="4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9"/>
    <n v="7"/>
    <s v="Sunday"/>
    <s v="April"/>
    <x v="0"/>
    <n v="0"/>
    <n v="4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18"/>
    <n v="6"/>
    <s v="Sunday"/>
    <s v="April"/>
    <x v="0"/>
    <n v="0"/>
    <n v="4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9"/>
    <n v="6"/>
    <s v="Sunday"/>
    <s v="April"/>
    <x v="0"/>
    <n v="0"/>
    <n v="4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0"/>
    <n v="0"/>
    <n v="4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4"/>
    <n v="2"/>
    <s v="Sunday"/>
    <s v="April"/>
    <x v="0"/>
    <n v="0"/>
    <n v="4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24"/>
    <n v="6"/>
    <s v="Sunday"/>
    <s v="April"/>
    <x v="0"/>
    <n v="0"/>
    <n v="4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Sunday"/>
    <s v="April"/>
    <x v="0"/>
    <n v="0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11"/>
    <n v="6"/>
    <s v="Sunday"/>
    <s v="April"/>
    <x v="0"/>
    <n v="0"/>
    <n v="4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17"/>
    <n v="2.5"/>
    <s v="Sunday"/>
    <s v="April"/>
    <x v="0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7812"/>
    <d v="2023-04-16T00:00:00"/>
    <d v="1899-12-30T07:54:41"/>
    <n v="1"/>
    <n v="5"/>
    <s v="Lower Manhattan"/>
    <n v="24"/>
    <n v="3"/>
    <s v="Coffee"/>
    <s v="Drip coffee"/>
    <s v="Our Old Time Diner Blend"/>
    <s v="Large"/>
    <n v="24"/>
    <n v="3"/>
    <s v="Sunday"/>
    <s v="April"/>
    <x v="0"/>
    <n v="0"/>
    <n v="4"/>
  </r>
  <r>
    <n v="67813"/>
    <d v="2023-04-16T00:00:00"/>
    <d v="1899-12-30T07:55:22"/>
    <n v="1"/>
    <n v="8"/>
    <s v="Hell's Kitchen"/>
    <n v="32"/>
    <n v="3"/>
    <s v="Coffee"/>
    <s v="Gourmet brewed coffee"/>
    <s v="Ethiopia"/>
    <s v="Regular"/>
    <n v="8"/>
    <n v="3"/>
    <s v="Sunday"/>
    <s v="April"/>
    <x v="0"/>
    <n v="0"/>
    <n v="4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11"/>
    <n v="5"/>
    <s v="Sunday"/>
    <s v="April"/>
    <x v="0"/>
    <n v="0"/>
    <n v="4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10"/>
    <n v="4.25"/>
    <s v="Sunday"/>
    <s v="April"/>
    <x v="0"/>
    <n v="0"/>
    <n v="4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5"/>
    <n v="1.6"/>
    <s v="Sunday"/>
    <s v="April"/>
    <x v="0"/>
    <n v="0"/>
    <n v="4"/>
  </r>
  <r>
    <n v="67817"/>
    <d v="2023-04-16T00:00:00"/>
    <d v="1899-12-30T07:56:37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18"/>
    <n v="6"/>
    <s v="Sunday"/>
    <s v="April"/>
    <x v="0"/>
    <n v="0"/>
    <n v="4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19"/>
    <n v="3.75"/>
    <s v="Sunday"/>
    <s v="April"/>
    <x v="0"/>
    <n v="0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0"/>
    <n v="2.5"/>
    <s v="Sunday"/>
    <s v="April"/>
    <x v="1"/>
    <n v="0"/>
    <n v="4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15"/>
    <n v="0.8"/>
    <s v="Sunday"/>
    <s v="April"/>
    <x v="1"/>
    <n v="0"/>
    <n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18"/>
    <n v="3.75"/>
    <s v="Sunday"/>
    <s v="April"/>
    <x v="1"/>
    <n v="0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10"/>
    <n v="8.5"/>
    <s v="Sunday"/>
    <s v="April"/>
    <x v="1"/>
    <n v="0"/>
    <n v="4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15"/>
    <n v="3.25"/>
    <s v="Sunday"/>
    <s v="April"/>
    <x v="1"/>
    <n v="0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20"/>
    <n v="8"/>
    <s v="Sunday"/>
    <s v="April"/>
    <x v="1"/>
    <n v="0"/>
    <n v="4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18"/>
    <n v="5"/>
    <s v="Sunday"/>
    <s v="April"/>
    <x v="1"/>
    <n v="0"/>
    <n v="4"/>
  </r>
  <r>
    <n v="67836"/>
    <d v="2023-04-16T00:00:00"/>
    <d v="1899-12-30T08:07:38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1"/>
    <n v="0"/>
    <n v="4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9"/>
    <n v="3.5"/>
    <s v="Sunday"/>
    <s v="April"/>
    <x v="1"/>
    <n v="0"/>
    <n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21"/>
    <n v="6.2"/>
    <s v="Sunday"/>
    <s v="April"/>
    <x v="1"/>
    <n v="0"/>
    <n v="4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April"/>
    <x v="1"/>
    <n v="0"/>
    <n v="4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22"/>
    <n v="6"/>
    <s v="Sunday"/>
    <s v="April"/>
    <x v="1"/>
    <n v="0"/>
    <n v="4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1"/>
    <n v="0"/>
    <n v="4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9"/>
    <n v="6"/>
    <s v="Sunday"/>
    <s v="April"/>
    <x v="1"/>
    <n v="0"/>
    <n v="4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Sunday"/>
    <s v="April"/>
    <x v="1"/>
    <n v="0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Sunday"/>
    <s v="April"/>
    <x v="1"/>
    <n v="0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9"/>
    <n v="3.5"/>
    <s v="Sunday"/>
    <s v="April"/>
    <x v="1"/>
    <n v="0"/>
    <n v="4"/>
  </r>
  <r>
    <n v="67849"/>
    <d v="2023-04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25"/>
    <n v="14"/>
    <s v="Sunday"/>
    <s v="April"/>
    <x v="1"/>
    <n v="0"/>
    <n v="4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Sunday"/>
    <s v="April"/>
    <x v="1"/>
    <n v="0"/>
    <n v="4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Sunday"/>
    <s v="April"/>
    <x v="1"/>
    <n v="0"/>
    <n v="4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18"/>
    <n v="2.5"/>
    <s v="Sunday"/>
    <s v="April"/>
    <x v="1"/>
    <n v="0"/>
    <n v="4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10"/>
    <n v="5"/>
    <s v="Sunday"/>
    <s v="April"/>
    <x v="1"/>
    <n v="0"/>
    <n v="4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1"/>
    <n v="0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7865"/>
    <d v="2023-04-16T00:00:00"/>
    <d v="1899-12-30T08:19:45"/>
    <n v="1"/>
    <n v="3"/>
    <s v="Astoria"/>
    <n v="24"/>
    <n v="3"/>
    <s v="Coffee"/>
    <s v="Drip coffee"/>
    <s v="Our Old Time Diner Blend"/>
    <s v="Large"/>
    <n v="24"/>
    <n v="3"/>
    <s v="Sunday"/>
    <s v="April"/>
    <x v="1"/>
    <n v="0"/>
    <n v="4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12"/>
    <n v="0.8"/>
    <s v="Sunday"/>
    <s v="April"/>
    <x v="1"/>
    <n v="0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10"/>
    <n v="4.25"/>
    <s v="Sunday"/>
    <s v="April"/>
    <x v="1"/>
    <n v="0"/>
    <n v="4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Sunday"/>
    <s v="April"/>
    <x v="1"/>
    <n v="0"/>
    <n v="4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1"/>
    <n v="0"/>
    <n v="4"/>
  </r>
  <r>
    <n v="67871"/>
    <d v="2023-04-16T00:00:00"/>
    <d v="1899-12-30T08:20:55"/>
    <n v="1"/>
    <n v="3"/>
    <s v="Astoria"/>
    <n v="47"/>
    <n v="3"/>
    <s v="Tea"/>
    <s v="Brewed Green tea"/>
    <s v="Serenity Green Tea"/>
    <s v="Large"/>
    <n v="18"/>
    <n v="3"/>
    <s v="Sunday"/>
    <s v="April"/>
    <x v="1"/>
    <n v="0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9"/>
    <n v="45"/>
    <s v="Sunday"/>
    <s v="April"/>
    <x v="1"/>
    <n v="0"/>
    <n v="4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20"/>
    <n v="5"/>
    <s v="Sunday"/>
    <s v="April"/>
    <x v="1"/>
    <n v="0"/>
    <n v="4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9"/>
    <n v="6"/>
    <s v="Sunday"/>
    <s v="April"/>
    <x v="1"/>
    <n v="0"/>
    <n v="4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15"/>
    <n v="3.5"/>
    <s v="Sunday"/>
    <s v="April"/>
    <x v="1"/>
    <n v="0"/>
    <n v="4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67879"/>
    <d v="2023-04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67880"/>
    <d v="2023-04-16T00:00:00"/>
    <d v="1899-12-30T08:25:03"/>
    <n v="1"/>
    <n v="5"/>
    <s v="Lower Manhattan"/>
    <n v="32"/>
    <n v="3"/>
    <s v="Coffee"/>
    <s v="Gourmet brewed coffee"/>
    <s v="Ethiopia"/>
    <s v="Regular"/>
    <n v="8"/>
    <n v="3"/>
    <s v="Sunday"/>
    <s v="April"/>
    <x v="1"/>
    <n v="0"/>
    <n v="4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7882"/>
    <d v="2023-04-16T00:00:00"/>
    <d v="1899-12-30T08:26:06"/>
    <n v="1"/>
    <n v="8"/>
    <s v="Hell's Kitchen"/>
    <n v="53"/>
    <n v="3"/>
    <s v="Tea"/>
    <s v="Brewed Chai tea"/>
    <s v="Traditional Blend Chai"/>
    <s v="Large"/>
    <n v="22"/>
    <n v="3"/>
    <s v="Sunday"/>
    <s v="April"/>
    <x v="1"/>
    <n v="0"/>
    <n v="4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8"/>
    <n v="21"/>
    <s v="Sunday"/>
    <s v="April"/>
    <x v="1"/>
    <n v="0"/>
    <n v="4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22"/>
    <n v="6"/>
    <s v="Sunday"/>
    <s v="April"/>
    <x v="1"/>
    <n v="0"/>
    <n v="4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"/>
    <n v="0"/>
    <n v="4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9"/>
    <n v="3.5"/>
    <s v="Sunday"/>
    <s v="April"/>
    <x v="1"/>
    <n v="0"/>
    <n v="4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10"/>
    <n v="5"/>
    <s v="Sunday"/>
    <s v="April"/>
    <x v="1"/>
    <n v="0"/>
    <n v="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0"/>
    <n v="2.5"/>
    <s v="Sunday"/>
    <s v="April"/>
    <x v="1"/>
    <n v="0"/>
    <n v="4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4"/>
    <n v="2"/>
    <s v="Sunday"/>
    <s v="April"/>
    <x v="1"/>
    <n v="0"/>
    <n v="4"/>
  </r>
  <r>
    <n v="67896"/>
    <d v="2023-04-16T00:00:00"/>
    <d v="1899-12-30T08:31:41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5"/>
    <n v="11.25"/>
    <s v="Sunday"/>
    <s v="April"/>
    <x v="1"/>
    <n v="0"/>
    <n v="4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15"/>
    <n v="3.5"/>
    <s v="Sunday"/>
    <s v="April"/>
    <x v="1"/>
    <n v="0"/>
    <n v="4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"/>
    <n v="0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Sunday"/>
    <s v="April"/>
    <x v="1"/>
    <n v="0"/>
    <n v="4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2"/>
    <n v="2.5"/>
    <s v="Sunday"/>
    <s v="April"/>
    <x v="1"/>
    <n v="0"/>
    <n v="4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"/>
    <n v="0"/>
    <n v="4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12"/>
    <n v="3.25"/>
    <s v="Sunday"/>
    <s v="April"/>
    <x v="1"/>
    <n v="0"/>
    <n v="4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1"/>
    <n v="0"/>
    <n v="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"/>
    <n v="0"/>
    <n v="4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9"/>
    <n v="2.5"/>
    <s v="Sunday"/>
    <s v="April"/>
    <x v="1"/>
    <n v="0"/>
    <n v="4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10"/>
    <n v="8.5"/>
    <s v="Sunday"/>
    <s v="April"/>
    <x v="1"/>
    <n v="0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2"/>
    <n v="1.6"/>
    <s v="Sunday"/>
    <s v="April"/>
    <x v="1"/>
    <n v="0"/>
    <n v="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Sunday"/>
    <s v="April"/>
    <x v="1"/>
    <n v="0"/>
    <n v="4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12"/>
    <n v="3.25"/>
    <s v="Sunday"/>
    <s v="April"/>
    <x v="1"/>
    <n v="0"/>
    <n v="4"/>
  </r>
  <r>
    <n v="67918"/>
    <d v="2023-04-16T00:00:00"/>
    <d v="1899-12-30T08:40:39"/>
    <n v="1"/>
    <n v="5"/>
    <s v="Lower Manhattan"/>
    <n v="32"/>
    <n v="3"/>
    <s v="Coffee"/>
    <s v="Gourmet brewed coffee"/>
    <s v="Ethiopia"/>
    <s v="Regular"/>
    <n v="8"/>
    <n v="3"/>
    <s v="Sunday"/>
    <s v="April"/>
    <x v="1"/>
    <n v="0"/>
    <n v="4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1"/>
    <n v="0"/>
    <n v="4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21"/>
    <n v="3.1"/>
    <s v="Sunday"/>
    <s v="April"/>
    <x v="1"/>
    <n v="0"/>
    <n v="4"/>
  </r>
  <r>
    <n v="67921"/>
    <d v="2023-04-16T00:00:00"/>
    <d v="1899-12-30T08:42:47"/>
    <n v="1"/>
    <n v="3"/>
    <s v="Astoria"/>
    <n v="26"/>
    <n v="3"/>
    <s v="Coffee"/>
    <s v="Organic brewed coffee"/>
    <s v="Brazilian"/>
    <s v="Regular"/>
    <n v="9"/>
    <n v="3"/>
    <s v="Sunday"/>
    <s v="April"/>
    <x v="1"/>
    <n v="0"/>
    <n v="4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Sunday"/>
    <s v="April"/>
    <x v="1"/>
    <n v="0"/>
    <n v="4"/>
  </r>
  <r>
    <n v="67923"/>
    <d v="2023-04-16T00:00:00"/>
    <d v="1899-12-30T08:43:49"/>
    <n v="1"/>
    <n v="3"/>
    <s v="Astoria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10"/>
    <n v="4.25"/>
    <s v="Sunday"/>
    <s v="April"/>
    <x v="1"/>
    <n v="0"/>
    <n v="4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1"/>
    <n v="0"/>
    <n v="4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12"/>
    <n v="3.25"/>
    <s v="Sunday"/>
    <s v="April"/>
    <x v="1"/>
    <n v="0"/>
    <n v="4"/>
  </r>
  <r>
    <n v="67929"/>
    <d v="2023-04-16T00:00:00"/>
    <d v="1899-12-30T08:48:08"/>
    <n v="1"/>
    <n v="5"/>
    <s v="Lower Manhattan"/>
    <n v="45"/>
    <n v="3"/>
    <s v="Tea"/>
    <s v="Brewed herbal tea"/>
    <s v="Peppermint"/>
    <s v="Large"/>
    <n v="10"/>
    <n v="3"/>
    <s v="Sunday"/>
    <s v="April"/>
    <x v="1"/>
    <n v="0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10"/>
    <n v="5"/>
    <s v="Sunday"/>
    <s v="April"/>
    <x v="1"/>
    <n v="0"/>
    <n v="4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1"/>
    <n v="0"/>
    <n v="4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9"/>
    <n v="2.5"/>
    <s v="Sunday"/>
    <s v="April"/>
    <x v="1"/>
    <n v="0"/>
    <n v="4"/>
  </r>
  <r>
    <n v="67933"/>
    <d v="2023-04-16T00:00:00"/>
    <d v="1899-12-30T08:49:56"/>
    <n v="1"/>
    <n v="3"/>
    <s v="Astoria"/>
    <n v="49"/>
    <n v="3"/>
    <s v="Tea"/>
    <s v="Brewed Black tea"/>
    <s v="English Breakfast"/>
    <s v="Large"/>
    <n v="17"/>
    <n v="3"/>
    <s v="Sunday"/>
    <s v="April"/>
    <x v="1"/>
    <n v="0"/>
    <n v="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10"/>
    <n v="5"/>
    <s v="Sunday"/>
    <s v="April"/>
    <x v="1"/>
    <n v="0"/>
    <n v="4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15"/>
    <n v="3.5"/>
    <s v="Sunday"/>
    <s v="April"/>
    <x v="1"/>
    <n v="0"/>
    <n v="4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20"/>
    <n v="8"/>
    <s v="Sunday"/>
    <s v="April"/>
    <x v="1"/>
    <n v="0"/>
    <n v="4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17"/>
    <n v="5"/>
    <s v="Sunday"/>
    <s v="April"/>
    <x v="1"/>
    <n v="0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67941"/>
    <d v="2023-04-16T00:00:00"/>
    <d v="1899-12-30T08:51:57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5"/>
    <n v="8.5"/>
    <s v="Sunday"/>
    <s v="April"/>
    <x v="1"/>
    <n v="0"/>
    <n v="4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5"/>
    <n v="1.6"/>
    <s v="Sunday"/>
    <s v="April"/>
    <x v="1"/>
    <n v="0"/>
    <n v="4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17"/>
    <n v="7.5"/>
    <s v="Sunday"/>
    <s v="April"/>
    <x v="1"/>
    <n v="0"/>
    <n v="4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Sunday"/>
    <s v="April"/>
    <x v="1"/>
    <n v="0"/>
    <n v="4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1"/>
    <n v="0"/>
    <n v="4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13"/>
    <n v="6"/>
    <s v="Sunday"/>
    <s v="April"/>
    <x v="1"/>
    <n v="0"/>
    <n v="4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13"/>
    <n v="6"/>
    <s v="Sunday"/>
    <s v="April"/>
    <x v="1"/>
    <n v="0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14"/>
    <n v="0.8"/>
    <s v="Sunday"/>
    <s v="April"/>
    <x v="1"/>
    <n v="0"/>
    <n v="4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21"/>
    <n v="3.1"/>
    <s v="Sunday"/>
    <s v="April"/>
    <x v="1"/>
    <n v="0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5"/>
    <n v="3.75"/>
    <s v="Sunday"/>
    <s v="April"/>
    <x v="1"/>
    <n v="0"/>
    <n v="4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20"/>
    <n v="4"/>
    <s v="Sunday"/>
    <s v="April"/>
    <x v="1"/>
    <n v="0"/>
    <n v="4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Sunday"/>
    <s v="April"/>
    <x v="1"/>
    <n v="0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18"/>
    <n v="2.5"/>
    <s v="Sunday"/>
    <s v="April"/>
    <x v="2"/>
    <n v="0"/>
    <n v="4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5"/>
    <n v="8.5"/>
    <s v="Sunday"/>
    <s v="April"/>
    <x v="2"/>
    <n v="0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2"/>
    <n v="1.6"/>
    <s v="Sunday"/>
    <s v="April"/>
    <x v="2"/>
    <n v="0"/>
    <n v="4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20"/>
    <n v="4"/>
    <s v="Sunday"/>
    <s v="April"/>
    <x v="2"/>
    <n v="0"/>
    <n v="4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2"/>
    <n v="2"/>
    <s v="Sunday"/>
    <s v="April"/>
    <x v="2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18"/>
    <n v="2.5"/>
    <s v="Sunday"/>
    <s v="April"/>
    <x v="2"/>
    <n v="0"/>
    <n v="4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24"/>
    <n v="6"/>
    <s v="Sunday"/>
    <s v="April"/>
    <x v="2"/>
    <n v="0"/>
    <n v="4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16"/>
    <n v="3.75"/>
    <s v="Sunday"/>
    <s v="April"/>
    <x v="2"/>
    <n v="0"/>
    <n v="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18"/>
    <n v="2.5"/>
    <s v="Sunday"/>
    <s v="April"/>
    <x v="2"/>
    <n v="0"/>
    <n v="4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7971"/>
    <d v="2023-04-16T00:00:00"/>
    <d v="1899-12-30T09:07:41"/>
    <n v="1"/>
    <n v="3"/>
    <s v="Astoria"/>
    <n v="32"/>
    <n v="3"/>
    <s v="Coffee"/>
    <s v="Gourmet brewed coffee"/>
    <s v="Ethiopia"/>
    <s v="Regular"/>
    <n v="8"/>
    <n v="3"/>
    <s v="Sunday"/>
    <s v="April"/>
    <x v="2"/>
    <n v="0"/>
    <n v="4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Sunday"/>
    <s v="April"/>
    <x v="2"/>
    <n v="0"/>
    <n v="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10"/>
    <n v="2.5"/>
    <s v="Sunday"/>
    <s v="April"/>
    <x v="2"/>
    <n v="0"/>
    <n v="4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67977"/>
    <d v="2023-04-16T00:00:00"/>
    <d v="1899-12-30T09:08:34"/>
    <n v="1"/>
    <n v="8"/>
    <s v="Hell's Kitchen"/>
    <n v="49"/>
    <n v="3"/>
    <s v="Tea"/>
    <s v="Brewed Black tea"/>
    <s v="English Breakfast"/>
    <s v="Large"/>
    <n v="17"/>
    <n v="3"/>
    <s v="Sunday"/>
    <s v="April"/>
    <x v="2"/>
    <n v="0"/>
    <n v="4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24"/>
    <n v="5"/>
    <s v="Sunday"/>
    <s v="April"/>
    <x v="2"/>
    <n v="0"/>
    <n v="4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17"/>
    <n v="3.25"/>
    <s v="Sunday"/>
    <s v="April"/>
    <x v="2"/>
    <n v="0"/>
    <n v="4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8"/>
    <n v="3.5"/>
    <s v="Sunday"/>
    <s v="April"/>
    <x v="2"/>
    <n v="0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18"/>
    <n v="5"/>
    <s v="Sunday"/>
    <s v="April"/>
    <x v="2"/>
    <n v="0"/>
    <n v="4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20"/>
    <n v="5"/>
    <s v="Sunday"/>
    <s v="April"/>
    <x v="2"/>
    <n v="0"/>
    <n v="4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2"/>
    <n v="0"/>
    <n v="4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2"/>
    <n v="0"/>
    <n v="4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67993"/>
    <d v="2023-04-16T00:00:00"/>
    <d v="1899-12-30T09:12:18"/>
    <n v="1"/>
    <n v="5"/>
    <s v="Lower Manhattan"/>
    <n v="53"/>
    <n v="3"/>
    <s v="Tea"/>
    <s v="Brewed Chai tea"/>
    <s v="Traditional Blend Chai"/>
    <s v="Large"/>
    <n v="22"/>
    <n v="3"/>
    <s v="Sunday"/>
    <s v="April"/>
    <x v="2"/>
    <n v="0"/>
    <n v="4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9"/>
    <n v="6"/>
    <s v="Sunday"/>
    <s v="April"/>
    <x v="2"/>
    <n v="0"/>
    <n v="4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17"/>
    <n v="3.25"/>
    <s v="Sunday"/>
    <s v="April"/>
    <x v="2"/>
    <n v="0"/>
    <n v="4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2"/>
    <n v="0"/>
    <n v="4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5"/>
    <n v="3.75"/>
    <s v="Sunday"/>
    <s v="April"/>
    <x v="2"/>
    <n v="0"/>
    <n v="4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12"/>
    <n v="0.8"/>
    <s v="Sunday"/>
    <s v="April"/>
    <x v="2"/>
    <n v="0"/>
    <n v="4"/>
  </r>
  <r>
    <n v="67999"/>
    <d v="2023-04-16T00:00:00"/>
    <d v="1899-12-30T09:15:39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15"/>
    <n v="3.5"/>
    <s v="Sunday"/>
    <s v="April"/>
    <x v="2"/>
    <n v="0"/>
    <n v="4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18"/>
    <n v="6"/>
    <s v="Sunday"/>
    <s v="April"/>
    <x v="2"/>
    <n v="0"/>
    <n v="4"/>
  </r>
  <r>
    <n v="68002"/>
    <d v="2023-04-16T00:00:00"/>
    <d v="1899-12-30T09:17:30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2"/>
    <n v="0"/>
    <n v="4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10"/>
    <n v="2.5"/>
    <s v="Sunday"/>
    <s v="April"/>
    <x v="2"/>
    <n v="0"/>
    <n v="4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10"/>
    <n v="4.25"/>
    <s v="Sunday"/>
    <s v="April"/>
    <x v="2"/>
    <n v="0"/>
    <n v="4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Sunday"/>
    <s v="April"/>
    <x v="2"/>
    <n v="0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0"/>
    <n v="2.5"/>
    <s v="Sunday"/>
    <s v="April"/>
    <x v="2"/>
    <n v="0"/>
    <n v="4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18"/>
    <n v="5"/>
    <s v="Sunday"/>
    <s v="April"/>
    <x v="2"/>
    <n v="0"/>
    <n v="4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2"/>
    <n v="0"/>
    <n v="4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9"/>
    <n v="5"/>
    <s v="Sunday"/>
    <s v="April"/>
    <x v="2"/>
    <n v="0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24"/>
    <n v="6"/>
    <s v="Sunday"/>
    <s v="April"/>
    <x v="2"/>
    <n v="0"/>
    <n v="4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8"/>
    <n v="7"/>
    <s v="Sunday"/>
    <s v="April"/>
    <x v="2"/>
    <n v="0"/>
    <n v="4"/>
  </r>
  <r>
    <n v="68017"/>
    <d v="2023-04-16T00:00:00"/>
    <d v="1899-12-30T09:26:01"/>
    <n v="1"/>
    <n v="8"/>
    <s v="Hell's Kitchen"/>
    <n v="51"/>
    <n v="3"/>
    <s v="Tea"/>
    <s v="Brewed Black tea"/>
    <s v="Earl Grey"/>
    <s v="Large"/>
    <n v="9"/>
    <n v="3"/>
    <s v="Sunday"/>
    <s v="April"/>
    <x v="2"/>
    <n v="0"/>
    <n v="4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68019"/>
    <d v="2023-04-16T00:00:00"/>
    <d v="1899-12-30T09:27:10"/>
    <n v="1"/>
    <n v="8"/>
    <s v="Hell's Kitchen"/>
    <n v="24"/>
    <n v="3"/>
    <s v="Coffee"/>
    <s v="Drip coffee"/>
    <s v="Our Old Time Diner Blend"/>
    <s v="Large"/>
    <n v="24"/>
    <n v="3"/>
    <s v="Sunday"/>
    <s v="April"/>
    <x v="2"/>
    <n v="0"/>
    <n v="4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April"/>
    <x v="2"/>
    <n v="0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9"/>
    <n v="5"/>
    <s v="Sunday"/>
    <s v="April"/>
    <x v="2"/>
    <n v="0"/>
    <n v="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18"/>
    <n v="5"/>
    <s v="Sunday"/>
    <s v="April"/>
    <x v="2"/>
    <n v="0"/>
    <n v="4"/>
  </r>
  <r>
    <n v="68026"/>
    <d v="2023-04-16T00:00:00"/>
    <d v="1899-12-30T09:31:54"/>
    <n v="1"/>
    <n v="8"/>
    <s v="Hell's Kitchen"/>
    <n v="32"/>
    <n v="3"/>
    <s v="Coffee"/>
    <s v="Gourmet brewed coffee"/>
    <s v="Ethiopia"/>
    <s v="Regular"/>
    <n v="8"/>
    <n v="3"/>
    <s v="Sunday"/>
    <s v="April"/>
    <x v="2"/>
    <n v="0"/>
    <n v="4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18"/>
    <n v="3.75"/>
    <s v="Sunday"/>
    <s v="April"/>
    <x v="2"/>
    <n v="0"/>
    <n v="4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20"/>
    <n v="4"/>
    <s v="Sunday"/>
    <s v="April"/>
    <x v="2"/>
    <n v="0"/>
    <n v="4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14"/>
    <n v="3.5"/>
    <s v="Sunday"/>
    <s v="April"/>
    <x v="2"/>
    <n v="0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9"/>
    <n v="3.5"/>
    <s v="Sunday"/>
    <s v="April"/>
    <x v="2"/>
    <n v="0"/>
    <n v="4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9"/>
    <n v="2.5"/>
    <s v="Sunday"/>
    <s v="April"/>
    <x v="2"/>
    <n v="0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2"/>
    <n v="0"/>
    <n v="4"/>
  </r>
  <r>
    <n v="68034"/>
    <d v="2023-04-16T00:00:00"/>
    <d v="1899-12-30T09:34:26"/>
    <n v="1"/>
    <n v="8"/>
    <s v="Hell's Kitchen"/>
    <n v="37"/>
    <n v="3"/>
    <s v="Coffee"/>
    <s v="Barista Espresso"/>
    <s v="Espresso shot"/>
    <s v="Not Defined"/>
    <n v="13"/>
    <n v="3"/>
    <s v="Sunday"/>
    <s v="April"/>
    <x v="2"/>
    <n v="0"/>
    <n v="4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17"/>
    <n v="3.25"/>
    <s v="Sunday"/>
    <s v="April"/>
    <x v="2"/>
    <n v="0"/>
    <n v="4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8"/>
    <n v="3.5"/>
    <s v="Sunday"/>
    <s v="April"/>
    <x v="2"/>
    <n v="0"/>
    <n v="4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9"/>
    <n v="3.5"/>
    <s v="Sunday"/>
    <s v="April"/>
    <x v="2"/>
    <n v="0"/>
    <n v="4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8"/>
    <n v="6"/>
    <s v="Sunday"/>
    <s v="April"/>
    <x v="2"/>
    <n v="0"/>
    <n v="4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11"/>
    <n v="2.5"/>
    <s v="Sunday"/>
    <s v="April"/>
    <x v="2"/>
    <n v="0"/>
    <n v="4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12"/>
    <n v="3.25"/>
    <s v="Sunday"/>
    <s v="April"/>
    <x v="2"/>
    <n v="0"/>
    <n v="4"/>
  </r>
  <r>
    <n v="68043"/>
    <d v="2023-04-16T00:00:00"/>
    <d v="1899-12-30T09:37:07"/>
    <n v="1"/>
    <n v="5"/>
    <s v="Lower Manhattan"/>
    <n v="51"/>
    <n v="3"/>
    <s v="Tea"/>
    <s v="Brewed Black tea"/>
    <s v="Earl Grey"/>
    <s v="Large"/>
    <n v="9"/>
    <n v="3"/>
    <s v="Sunday"/>
    <s v="April"/>
    <x v="2"/>
    <n v="0"/>
    <n v="4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18"/>
    <n v="5"/>
    <s v="Sunday"/>
    <s v="April"/>
    <x v="2"/>
    <n v="0"/>
    <n v="4"/>
  </r>
  <r>
    <n v="68046"/>
    <d v="2023-04-16T00:00:00"/>
    <d v="1899-12-30T09:37:41"/>
    <n v="1"/>
    <n v="3"/>
    <s v="Astoria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10"/>
    <n v="2.5"/>
    <s v="Sunday"/>
    <s v="April"/>
    <x v="2"/>
    <n v="0"/>
    <n v="4"/>
  </r>
  <r>
    <n v="68048"/>
    <d v="2023-04-16T00:00:00"/>
    <d v="1899-12-30T09:39:22"/>
    <n v="1"/>
    <n v="3"/>
    <s v="Astoria"/>
    <n v="77"/>
    <n v="3"/>
    <s v="Bakery"/>
    <s v="Scone"/>
    <s v="Oatmeal Scone"/>
    <s v="Not Defined"/>
    <n v="13"/>
    <n v="3"/>
    <s v="Sunday"/>
    <s v="April"/>
    <x v="2"/>
    <n v="0"/>
    <n v="4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17"/>
    <n v="6"/>
    <s v="Sunday"/>
    <s v="April"/>
    <x v="2"/>
    <n v="0"/>
    <n v="4"/>
  </r>
  <r>
    <n v="68052"/>
    <d v="2023-04-16T00:00:00"/>
    <d v="1899-12-30T09:42:13"/>
    <n v="1"/>
    <n v="8"/>
    <s v="Hell's Kitchen"/>
    <n v="77"/>
    <n v="3"/>
    <s v="Bakery"/>
    <s v="Scone"/>
    <s v="Oatmeal Scone"/>
    <s v="Not Defined"/>
    <n v="13"/>
    <n v="3"/>
    <s v="Sunday"/>
    <s v="April"/>
    <x v="2"/>
    <n v="0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2"/>
    <n v="0"/>
    <n v="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18"/>
    <n v="6"/>
    <s v="Sunday"/>
    <s v="April"/>
    <x v="2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15"/>
    <n v="3.5"/>
    <s v="Sunday"/>
    <s v="April"/>
    <x v="2"/>
    <n v="0"/>
    <n v="4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17"/>
    <n v="6"/>
    <s v="Sunday"/>
    <s v="April"/>
    <x v="2"/>
    <n v="0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2"/>
    <n v="0"/>
    <n v="4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2"/>
    <n v="0"/>
    <n v="4"/>
  </r>
  <r>
    <n v="68060"/>
    <d v="2023-04-16T00:00:00"/>
    <d v="1899-12-30T09:43:37"/>
    <n v="1"/>
    <n v="8"/>
    <s v="Hell's Kitchen"/>
    <n v="53"/>
    <n v="3"/>
    <s v="Tea"/>
    <s v="Brewed Chai tea"/>
    <s v="Traditional Blend Chai"/>
    <s v="Large"/>
    <n v="22"/>
    <n v="3"/>
    <s v="Sunday"/>
    <s v="April"/>
    <x v="2"/>
    <n v="0"/>
    <n v="4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19"/>
    <n v="3.75"/>
    <s v="Sunday"/>
    <s v="April"/>
    <x v="2"/>
    <n v="0"/>
    <n v="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17"/>
    <n v="6"/>
    <s v="Sunday"/>
    <s v="April"/>
    <x v="2"/>
    <n v="0"/>
    <n v="4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9"/>
    <n v="3.5"/>
    <s v="Sunday"/>
    <s v="April"/>
    <x v="2"/>
    <n v="0"/>
    <n v="4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5"/>
    <n v="8.5"/>
    <s v="Sunday"/>
    <s v="April"/>
    <x v="2"/>
    <n v="0"/>
    <n v="4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12"/>
    <n v="0.8"/>
    <s v="Sunday"/>
    <s v="April"/>
    <x v="2"/>
    <n v="0"/>
    <n v="4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9"/>
    <n v="3.5"/>
    <s v="Sunday"/>
    <s v="April"/>
    <x v="2"/>
    <n v="0"/>
    <n v="4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22"/>
    <n v="15"/>
    <s v="Sunday"/>
    <s v="April"/>
    <x v="2"/>
    <n v="0"/>
    <n v="4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16"/>
    <n v="3.75"/>
    <s v="Sunday"/>
    <s v="April"/>
    <x v="2"/>
    <n v="0"/>
    <n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4"/>
    <n v="2"/>
    <s v="Sunday"/>
    <s v="April"/>
    <x v="2"/>
    <n v="0"/>
    <n v="4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23"/>
    <n v="3.5"/>
    <s v="Sunday"/>
    <s v="April"/>
    <x v="2"/>
    <n v="0"/>
    <n v="4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Sunday"/>
    <s v="April"/>
    <x v="2"/>
    <n v="0"/>
    <n v="4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8"/>
    <n v="7"/>
    <s v="Sunday"/>
    <s v="April"/>
    <x v="2"/>
    <n v="0"/>
    <n v="4"/>
  </r>
  <r>
    <n v="68077"/>
    <d v="2023-04-16T00:00:00"/>
    <d v="1899-12-30T09:47:57"/>
    <n v="1"/>
    <n v="3"/>
    <s v="Astoria"/>
    <n v="30"/>
    <n v="3"/>
    <s v="Coffee"/>
    <s v="Gourmet brewed coffee"/>
    <s v="Columbian Medium Roast"/>
    <s v="Large"/>
    <n v="22"/>
    <n v="3"/>
    <s v="Sunday"/>
    <s v="April"/>
    <x v="2"/>
    <n v="0"/>
    <n v="4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19"/>
    <n v="3.75"/>
    <s v="Sunday"/>
    <s v="April"/>
    <x v="2"/>
    <n v="0"/>
    <n v="4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0"/>
    <n v="2.5"/>
    <s v="Sunday"/>
    <s v="April"/>
    <x v="2"/>
    <n v="0"/>
    <n v="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Sunday"/>
    <s v="April"/>
    <x v="2"/>
    <n v="0"/>
    <n v="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2"/>
    <n v="0"/>
    <n v="4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22"/>
    <n v="6"/>
    <s v="Sunday"/>
    <s v="April"/>
    <x v="2"/>
    <n v="0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10"/>
    <n v="5"/>
    <s v="Sunday"/>
    <s v="April"/>
    <x v="2"/>
    <n v="0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3"/>
    <n v="0"/>
    <n v="4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20"/>
    <n v="4.5"/>
    <s v="Sunday"/>
    <s v="April"/>
    <x v="3"/>
    <n v="0"/>
    <n v="4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21"/>
    <n v="3.1"/>
    <s v="Sunday"/>
    <s v="April"/>
    <x v="3"/>
    <n v="0"/>
    <n v="4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8"/>
    <n v="3.5"/>
    <s v="Sunday"/>
    <s v="April"/>
    <x v="3"/>
    <n v="0"/>
    <n v="4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Sunday"/>
    <s v="April"/>
    <x v="3"/>
    <n v="0"/>
    <n v="4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8"/>
    <n v="6"/>
    <s v="Sunday"/>
    <s v="April"/>
    <x v="3"/>
    <n v="0"/>
    <n v="4"/>
  </r>
  <r>
    <n v="68105"/>
    <d v="2023-04-16T00:00:00"/>
    <d v="1899-12-30T10:06:00"/>
    <n v="1"/>
    <n v="8"/>
    <s v="Hell's Kitchen"/>
    <n v="26"/>
    <n v="3"/>
    <s v="Coffee"/>
    <s v="Organic brewed coffee"/>
    <s v="Brazilian"/>
    <s v="Regular"/>
    <n v="9"/>
    <n v="3"/>
    <s v="Sunday"/>
    <s v="April"/>
    <x v="3"/>
    <n v="0"/>
    <n v="4"/>
  </r>
  <r>
    <n v="68106"/>
    <d v="2023-04-16T00:00:00"/>
    <d v="1899-12-30T10:06:12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8109"/>
    <d v="2023-04-16T00:00:00"/>
    <d v="1899-12-30T10:07:32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3"/>
    <n v="0"/>
    <n v="4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11"/>
    <n v="2.5"/>
    <s v="Sunday"/>
    <s v="April"/>
    <x v="3"/>
    <n v="0"/>
    <n v="4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12"/>
    <n v="3.25"/>
    <s v="Sunday"/>
    <s v="April"/>
    <x v="3"/>
    <n v="0"/>
    <n v="4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Sunday"/>
    <s v="April"/>
    <x v="3"/>
    <n v="0"/>
    <n v="4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3"/>
    <n v="0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12"/>
    <n v="3.25"/>
    <s v="Sunday"/>
    <s v="April"/>
    <x v="3"/>
    <n v="0"/>
    <n v="4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3"/>
    <n v="0"/>
    <n v="4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8"/>
    <n v="7"/>
    <s v="Sunday"/>
    <s v="April"/>
    <x v="3"/>
    <n v="0"/>
    <n v="4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18"/>
    <n v="6"/>
    <s v="Sunday"/>
    <s v="April"/>
    <x v="3"/>
    <n v="0"/>
    <n v="4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18"/>
    <n v="3.75"/>
    <s v="Sunday"/>
    <s v="April"/>
    <x v="3"/>
    <n v="0"/>
    <n v="4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9"/>
    <n v="3.5"/>
    <s v="Sunday"/>
    <s v="April"/>
    <x v="3"/>
    <n v="0"/>
    <n v="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68129"/>
    <d v="2023-04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Sunday"/>
    <s v="April"/>
    <x v="3"/>
    <n v="0"/>
    <n v="4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Sunday"/>
    <s v="April"/>
    <x v="3"/>
    <n v="0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8"/>
    <n v="6"/>
    <s v="Sunday"/>
    <s v="April"/>
    <x v="3"/>
    <n v="0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12"/>
    <n v="3.25"/>
    <s v="Sunday"/>
    <s v="April"/>
    <x v="3"/>
    <n v="0"/>
    <n v="4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13"/>
    <n v="6"/>
    <s v="Sunday"/>
    <s v="April"/>
    <x v="3"/>
    <n v="0"/>
    <n v="4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4"/>
    <n v="1.6"/>
    <s v="Sunday"/>
    <s v="April"/>
    <x v="3"/>
    <n v="0"/>
    <n v="4"/>
  </r>
  <r>
    <n v="68136"/>
    <d v="2023-04-16T00:00:00"/>
    <d v="1899-12-30T10:13:50"/>
    <n v="1"/>
    <n v="3"/>
    <s v="Astoria"/>
    <n v="24"/>
    <n v="3"/>
    <s v="Coffee"/>
    <s v="Drip coffee"/>
    <s v="Our Old Time Diner Blend"/>
    <s v="Large"/>
    <n v="24"/>
    <n v="3"/>
    <s v="Sunday"/>
    <s v="April"/>
    <x v="3"/>
    <n v="0"/>
    <n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10"/>
    <n v="8.5"/>
    <s v="Sunday"/>
    <s v="April"/>
    <x v="3"/>
    <n v="0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17"/>
    <n v="3.25"/>
    <s v="Sunday"/>
    <s v="April"/>
    <x v="3"/>
    <n v="0"/>
    <n v="4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24"/>
    <n v="5"/>
    <s v="Sunday"/>
    <s v="April"/>
    <x v="3"/>
    <n v="0"/>
    <n v="4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Sunday"/>
    <s v="April"/>
    <x v="3"/>
    <n v="0"/>
    <n v="4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Sunday"/>
    <s v="April"/>
    <x v="3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17"/>
    <n v="3.25"/>
    <s v="Sunday"/>
    <s v="April"/>
    <x v="3"/>
    <n v="0"/>
    <n v="4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9"/>
    <n v="6"/>
    <s v="Sunday"/>
    <s v="April"/>
    <x v="3"/>
    <n v="0"/>
    <n v="4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3"/>
    <n v="0"/>
    <n v="4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18"/>
    <n v="3.75"/>
    <s v="Sunday"/>
    <s v="April"/>
    <x v="3"/>
    <n v="0"/>
    <n v="4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9"/>
    <n v="7"/>
    <s v="Sunday"/>
    <s v="April"/>
    <x v="3"/>
    <n v="0"/>
    <n v="4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Sunday"/>
    <s v="April"/>
    <x v="3"/>
    <n v="0"/>
    <n v="4"/>
  </r>
  <r>
    <n v="68156"/>
    <d v="2023-04-16T00:00:00"/>
    <d v="1899-12-30T10:21:13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68158"/>
    <d v="2023-04-16T00:00:00"/>
    <d v="1899-12-30T10:21:13"/>
    <n v="1"/>
    <n v="8"/>
    <s v="Hell's Kitchen"/>
    <n v="32"/>
    <n v="3"/>
    <s v="Coffee"/>
    <s v="Gourmet brewed coffee"/>
    <s v="Ethiopia"/>
    <s v="Regular"/>
    <n v="8"/>
    <n v="3"/>
    <s v="Sunday"/>
    <s v="April"/>
    <x v="3"/>
    <n v="0"/>
    <n v="4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3"/>
    <n v="0"/>
    <n v="4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15"/>
    <n v="3.5"/>
    <s v="Sunday"/>
    <s v="April"/>
    <x v="3"/>
    <n v="0"/>
    <n v="4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8"/>
    <n v="6"/>
    <s v="Sunday"/>
    <s v="April"/>
    <x v="3"/>
    <n v="0"/>
    <n v="4"/>
  </r>
  <r>
    <n v="68164"/>
    <d v="2023-04-16T00:00:00"/>
    <d v="1899-12-30T10:24:56"/>
    <n v="1"/>
    <n v="5"/>
    <s v="Lower Manhattan"/>
    <n v="47"/>
    <n v="3"/>
    <s v="Tea"/>
    <s v="Brewed Green tea"/>
    <s v="Serenity Green Tea"/>
    <s v="Large"/>
    <n v="18"/>
    <n v="3"/>
    <s v="Sunday"/>
    <s v="April"/>
    <x v="3"/>
    <n v="0"/>
    <n v="4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20"/>
    <n v="4.5"/>
    <s v="Sunday"/>
    <s v="April"/>
    <x v="3"/>
    <n v="0"/>
    <n v="4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10"/>
    <n v="4.25"/>
    <s v="Sunday"/>
    <s v="April"/>
    <x v="3"/>
    <n v="0"/>
    <n v="4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Sunday"/>
    <s v="April"/>
    <x v="3"/>
    <n v="0"/>
    <n v="4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18"/>
    <n v="6"/>
    <s v="Sunday"/>
    <s v="April"/>
    <x v="3"/>
    <n v="0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9"/>
    <n v="6"/>
    <s v="Sunday"/>
    <s v="April"/>
    <x v="3"/>
    <n v="0"/>
    <n v="4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2"/>
    <n v="2"/>
    <s v="Sunday"/>
    <s v="April"/>
    <x v="3"/>
    <n v="0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24"/>
    <n v="1.6"/>
    <s v="Sunday"/>
    <s v="April"/>
    <x v="3"/>
    <n v="0"/>
    <n v="4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22"/>
    <n v="15"/>
    <s v="Sunday"/>
    <s v="April"/>
    <x v="3"/>
    <n v="0"/>
    <n v="4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78"/>
    <d v="2023-04-16T00:00:00"/>
    <d v="1899-12-30T10:33:29"/>
    <n v="1"/>
    <n v="3"/>
    <s v="Astoria"/>
    <n v="47"/>
    <n v="3"/>
    <s v="Tea"/>
    <s v="Brewed Green tea"/>
    <s v="Serenity Green Tea"/>
    <s v="Large"/>
    <n v="18"/>
    <n v="3"/>
    <s v="Sunday"/>
    <s v="April"/>
    <x v="3"/>
    <n v="0"/>
    <n v="4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16"/>
    <n v="3.75"/>
    <s v="Sunday"/>
    <s v="April"/>
    <x v="3"/>
    <n v="0"/>
    <n v="4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9"/>
    <n v="6"/>
    <s v="Sunday"/>
    <s v="April"/>
    <x v="3"/>
    <n v="0"/>
    <n v="4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17"/>
    <n v="6"/>
    <s v="Sunday"/>
    <s v="April"/>
    <x v="3"/>
    <n v="0"/>
    <n v="4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68184"/>
    <d v="2023-04-16T00:00:00"/>
    <d v="1899-12-30T10:36:42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20"/>
    <n v="8"/>
    <s v="Sunday"/>
    <s v="April"/>
    <x v="3"/>
    <n v="0"/>
    <n v="4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9"/>
    <n v="3.5"/>
    <s v="Sunday"/>
    <s v="April"/>
    <x v="3"/>
    <n v="0"/>
    <n v="4"/>
  </r>
  <r>
    <n v="68190"/>
    <d v="2023-04-16T00:00:00"/>
    <d v="1899-12-30T10:39:34"/>
    <n v="1"/>
    <n v="5"/>
    <s v="Lower Manhattan"/>
    <n v="49"/>
    <n v="3"/>
    <s v="Tea"/>
    <s v="Brewed Black tea"/>
    <s v="English Breakfast"/>
    <s v="Large"/>
    <n v="17"/>
    <n v="3"/>
    <s v="Sunday"/>
    <s v="April"/>
    <x v="3"/>
    <n v="0"/>
    <n v="4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17"/>
    <n v="6"/>
    <s v="Sunday"/>
    <s v="April"/>
    <x v="3"/>
    <n v="0"/>
    <n v="4"/>
  </r>
  <r>
    <n v="68192"/>
    <d v="2023-04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24"/>
    <n v="6"/>
    <s v="Sunday"/>
    <s v="April"/>
    <x v="3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8201"/>
    <d v="2023-04-16T00:00:00"/>
    <d v="1899-12-30T10:41:03"/>
    <n v="1"/>
    <n v="3"/>
    <s v="Astoria"/>
    <n v="47"/>
    <n v="3"/>
    <s v="Tea"/>
    <s v="Brewed Green tea"/>
    <s v="Serenity Green Tea"/>
    <s v="Large"/>
    <n v="18"/>
    <n v="3"/>
    <s v="Sunday"/>
    <s v="April"/>
    <x v="3"/>
    <n v="0"/>
    <n v="4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Sunday"/>
    <s v="April"/>
    <x v="3"/>
    <n v="0"/>
    <n v="4"/>
  </r>
  <r>
    <n v="68203"/>
    <d v="2023-04-16T00:00:00"/>
    <d v="1899-12-30T10:42:32"/>
    <n v="1"/>
    <n v="3"/>
    <s v="Astoria"/>
    <n v="51"/>
    <n v="3"/>
    <s v="Tea"/>
    <s v="Brewed Black tea"/>
    <s v="Earl Grey"/>
    <s v="Large"/>
    <n v="9"/>
    <n v="3"/>
    <s v="Sunday"/>
    <s v="April"/>
    <x v="3"/>
    <n v="0"/>
    <n v="4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3"/>
    <n v="0"/>
    <n v="4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12"/>
    <n v="3.25"/>
    <s v="Sunday"/>
    <s v="April"/>
    <x v="3"/>
    <n v="0"/>
    <n v="4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20"/>
    <n v="8"/>
    <s v="Sunday"/>
    <s v="April"/>
    <x v="3"/>
    <n v="0"/>
    <n v="4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22"/>
    <n v="4"/>
    <s v="Sunday"/>
    <s v="April"/>
    <x v="3"/>
    <n v="0"/>
    <n v="4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9"/>
    <n v="8.9499999999999993"/>
    <s v="Sunday"/>
    <s v="April"/>
    <x v="3"/>
    <n v="0"/>
    <n v="4"/>
  </r>
  <r>
    <n v="68210"/>
    <d v="2023-04-16T00:00:00"/>
    <d v="1899-12-30T10:44:59"/>
    <n v="1"/>
    <n v="3"/>
    <s v="Astoria"/>
    <n v="37"/>
    <n v="3"/>
    <s v="Coffee"/>
    <s v="Barista Espresso"/>
    <s v="Espresso shot"/>
    <s v="Not Defined"/>
    <n v="13"/>
    <n v="3"/>
    <s v="Sunday"/>
    <s v="April"/>
    <x v="3"/>
    <n v="0"/>
    <n v="4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4"/>
    <n v="1.6"/>
    <s v="Sunday"/>
    <s v="April"/>
    <x v="3"/>
    <n v="0"/>
    <n v="4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15"/>
    <n v="3.5"/>
    <s v="Sunday"/>
    <s v="April"/>
    <x v="3"/>
    <n v="0"/>
    <n v="4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20"/>
    <n v="4"/>
    <s v="Sunday"/>
    <s v="April"/>
    <x v="3"/>
    <n v="0"/>
    <n v="4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11"/>
    <n v="5"/>
    <s v="Sunday"/>
    <s v="April"/>
    <x v="3"/>
    <n v="0"/>
    <n v="4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Sunday"/>
    <s v="April"/>
    <x v="3"/>
    <n v="0"/>
    <n v="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5"/>
    <n v="4.25"/>
    <s v="Sunday"/>
    <s v="April"/>
    <x v="3"/>
    <n v="0"/>
    <n v="4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2"/>
    <n v="1.6"/>
    <s v="Sunday"/>
    <s v="April"/>
    <x v="3"/>
    <n v="0"/>
    <n v="4"/>
  </r>
  <r>
    <n v="68220"/>
    <d v="2023-04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3"/>
    <n v="0"/>
    <n v="4"/>
  </r>
  <r>
    <n v="68224"/>
    <d v="2023-04-16T00:00:00"/>
    <d v="1899-12-30T10:50:10"/>
    <n v="1"/>
    <n v="3"/>
    <s v="Astoria"/>
    <n v="32"/>
    <n v="3"/>
    <s v="Coffee"/>
    <s v="Gourmet brewed coffee"/>
    <s v="Ethiopia"/>
    <s v="Regular"/>
    <n v="8"/>
    <n v="3"/>
    <s v="Sunday"/>
    <s v="April"/>
    <x v="3"/>
    <n v="0"/>
    <n v="4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68226"/>
    <d v="2023-04-16T00:00:00"/>
    <d v="1899-12-30T10:50:24"/>
    <n v="1"/>
    <n v="3"/>
    <s v="Astoria"/>
    <n v="26"/>
    <n v="3"/>
    <s v="Coffee"/>
    <s v="Organic brewed coffee"/>
    <s v="Brazilian"/>
    <s v="Regular"/>
    <n v="9"/>
    <n v="3"/>
    <s v="Sunday"/>
    <s v="April"/>
    <x v="3"/>
    <n v="0"/>
    <n v="4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8228"/>
    <d v="2023-04-16T00:00:00"/>
    <d v="1899-12-30T10:51:12"/>
    <n v="1"/>
    <n v="5"/>
    <s v="Lower Manhattan"/>
    <n v="49"/>
    <n v="3"/>
    <s v="Tea"/>
    <s v="Brewed Black tea"/>
    <s v="English Breakfast"/>
    <s v="Large"/>
    <n v="17"/>
    <n v="3"/>
    <s v="Sunday"/>
    <s v="April"/>
    <x v="3"/>
    <n v="0"/>
    <n v="4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0"/>
    <n v="2.5"/>
    <s v="Sunday"/>
    <s v="April"/>
    <x v="3"/>
    <n v="0"/>
    <n v="4"/>
  </r>
  <r>
    <n v="68230"/>
    <d v="2023-04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Sunday"/>
    <s v="April"/>
    <x v="3"/>
    <n v="0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Sunday"/>
    <s v="April"/>
    <x v="3"/>
    <n v="0"/>
    <n v="4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10"/>
    <n v="3.75"/>
    <s v="Sunday"/>
    <s v="April"/>
    <x v="3"/>
    <n v="0"/>
    <n v="4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15"/>
    <n v="3.25"/>
    <s v="Sunday"/>
    <s v="April"/>
    <x v="3"/>
    <n v="0"/>
    <n v="4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3"/>
    <n v="0"/>
    <n v="4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18"/>
    <n v="5"/>
    <s v="Sunday"/>
    <s v="April"/>
    <x v="3"/>
    <n v="0"/>
    <n v="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25"/>
    <n v="7.6"/>
    <s v="Sunday"/>
    <s v="April"/>
    <x v="3"/>
    <n v="0"/>
    <n v="4"/>
  </r>
  <r>
    <n v="68239"/>
    <d v="2023-04-16T00:00:00"/>
    <d v="1899-12-30T10:55:27"/>
    <n v="1"/>
    <n v="5"/>
    <s v="Lower Manhattan"/>
    <n v="51"/>
    <n v="3"/>
    <s v="Tea"/>
    <s v="Brewed Black tea"/>
    <s v="Earl Grey"/>
    <s v="Large"/>
    <n v="9"/>
    <n v="3"/>
    <s v="Sunday"/>
    <s v="April"/>
    <x v="3"/>
    <n v="0"/>
    <n v="4"/>
  </r>
  <r>
    <n v="68240"/>
    <d v="2023-04-16T00:00:00"/>
    <d v="1899-12-30T10:55:29"/>
    <n v="1"/>
    <n v="3"/>
    <s v="Astoria"/>
    <n v="53"/>
    <n v="3"/>
    <s v="Tea"/>
    <s v="Brewed Chai tea"/>
    <s v="Traditional Blend Chai"/>
    <s v="Large"/>
    <n v="22"/>
    <n v="3"/>
    <s v="Sunday"/>
    <s v="April"/>
    <x v="3"/>
    <n v="0"/>
    <n v="4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9"/>
    <n v="2.5"/>
    <s v="Sunday"/>
    <s v="April"/>
    <x v="3"/>
    <n v="0"/>
    <n v="4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9"/>
    <n v="3.5"/>
    <s v="Sunday"/>
    <s v="April"/>
    <x v="3"/>
    <n v="0"/>
    <n v="4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10"/>
    <n v="4.25"/>
    <s v="Sunday"/>
    <s v="April"/>
    <x v="3"/>
    <n v="0"/>
    <n v="4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9"/>
    <n v="6"/>
    <s v="Sunday"/>
    <s v="April"/>
    <x v="4"/>
    <n v="0"/>
    <n v="4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20"/>
    <n v="4.5"/>
    <s v="Sunday"/>
    <s v="April"/>
    <x v="4"/>
    <n v="0"/>
    <n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19"/>
    <n v="3.75"/>
    <s v="Sunday"/>
    <s v="April"/>
    <x v="4"/>
    <n v="0"/>
    <n v="4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21"/>
    <n v="6.2"/>
    <s v="Sunday"/>
    <s v="April"/>
    <x v="4"/>
    <n v="0"/>
    <n v="4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68254"/>
    <d v="2023-04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Sunday"/>
    <s v="April"/>
    <x v="4"/>
    <n v="0"/>
    <n v="4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8"/>
    <n v="21"/>
    <s v="Sunday"/>
    <s v="April"/>
    <x v="4"/>
    <n v="0"/>
    <n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20"/>
    <n v="8"/>
    <s v="Sunday"/>
    <s v="April"/>
    <x v="4"/>
    <n v="0"/>
    <n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Sunday"/>
    <s v="April"/>
    <x v="4"/>
    <n v="0"/>
    <n v="4"/>
  </r>
  <r>
    <n v="68259"/>
    <d v="2023-04-16T00:00:00"/>
    <d v="1899-12-30T11:13:21"/>
    <n v="1"/>
    <n v="8"/>
    <s v="Hell's Kitchen"/>
    <n v="45"/>
    <n v="3"/>
    <s v="Tea"/>
    <s v="Brewed herbal tea"/>
    <s v="Peppermint"/>
    <s v="Large"/>
    <n v="10"/>
    <n v="3"/>
    <s v="Sunday"/>
    <s v="April"/>
    <x v="4"/>
    <n v="0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18"/>
    <n v="2.5"/>
    <s v="Sunday"/>
    <s v="April"/>
    <x v="4"/>
    <n v="0"/>
    <n v="4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4"/>
    <n v="0"/>
    <n v="4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18"/>
    <n v="2.5"/>
    <s v="Sunday"/>
    <s v="April"/>
    <x v="4"/>
    <n v="0"/>
    <n v="4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25"/>
    <n v="14"/>
    <s v="Sunday"/>
    <s v="April"/>
    <x v="4"/>
    <n v="0"/>
    <n v="4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9"/>
    <n v="7"/>
    <s v="Sunday"/>
    <s v="April"/>
    <x v="4"/>
    <n v="0"/>
    <n v="4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9"/>
    <n v="5"/>
    <s v="Sunday"/>
    <s v="April"/>
    <x v="4"/>
    <n v="0"/>
    <n v="4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20"/>
    <n v="4.5"/>
    <s v="Sunday"/>
    <s v="April"/>
    <x v="4"/>
    <n v="0"/>
    <n v="4"/>
  </r>
  <r>
    <n v="68268"/>
    <d v="2023-04-16T00:00:00"/>
    <d v="1899-12-30T11:18:13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4"/>
    <n v="0"/>
    <n v="4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20"/>
    <n v="5"/>
    <s v="Sunday"/>
    <s v="April"/>
    <x v="4"/>
    <n v="0"/>
    <n v="4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17"/>
    <n v="3.25"/>
    <s v="Sunday"/>
    <s v="April"/>
    <x v="4"/>
    <n v="0"/>
    <n v="4"/>
  </r>
  <r>
    <n v="68271"/>
    <d v="2023-04-16T00:00:00"/>
    <d v="1899-12-30T11:19:44"/>
    <n v="1"/>
    <n v="8"/>
    <s v="Hell's Kitchen"/>
    <n v="47"/>
    <n v="3"/>
    <s v="Tea"/>
    <s v="Brewed Green tea"/>
    <s v="Serenity Green Tea"/>
    <s v="Large"/>
    <n v="18"/>
    <n v="3"/>
    <s v="Sunday"/>
    <s v="April"/>
    <x v="4"/>
    <n v="0"/>
    <n v="4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16"/>
    <n v="3.75"/>
    <s v="Sunday"/>
    <s v="April"/>
    <x v="4"/>
    <n v="0"/>
    <n v="4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11"/>
    <n v="5"/>
    <s v="Sunday"/>
    <s v="April"/>
    <x v="4"/>
    <n v="0"/>
    <n v="4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11"/>
    <n v="6"/>
    <s v="Sunday"/>
    <s v="April"/>
    <x v="4"/>
    <n v="0"/>
    <n v="4"/>
  </r>
  <r>
    <n v="68275"/>
    <d v="2023-04-16T00:00:00"/>
    <d v="1899-12-30T11:23:57"/>
    <n v="1"/>
    <n v="8"/>
    <s v="Hell's Kitchen"/>
    <n v="32"/>
    <n v="3"/>
    <s v="Coffee"/>
    <s v="Gourmet brewed coffee"/>
    <s v="Ethiopia"/>
    <s v="Regular"/>
    <n v="8"/>
    <n v="3"/>
    <s v="Sunday"/>
    <s v="April"/>
    <x v="4"/>
    <n v="0"/>
    <n v="4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5"/>
    <n v="4.25"/>
    <s v="Sunday"/>
    <s v="April"/>
    <x v="4"/>
    <n v="0"/>
    <n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14"/>
    <n v="0.8"/>
    <s v="Sunday"/>
    <s v="April"/>
    <x v="4"/>
    <n v="0"/>
    <n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4"/>
    <n v="0"/>
    <n v="4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8"/>
    <n v="6"/>
    <s v="Sunday"/>
    <s v="April"/>
    <x v="4"/>
    <n v="0"/>
    <n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15"/>
    <n v="3.25"/>
    <s v="Sunday"/>
    <s v="April"/>
    <x v="4"/>
    <n v="0"/>
    <n v="4"/>
  </r>
  <r>
    <n v="68282"/>
    <d v="2023-04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Sunday"/>
    <s v="April"/>
    <x v="4"/>
    <n v="0"/>
    <n v="4"/>
  </r>
  <r>
    <n v="68283"/>
    <d v="2023-04-16T00:00:00"/>
    <d v="1899-12-30T11:29:24"/>
    <n v="1"/>
    <n v="8"/>
    <s v="Hell's Kitchen"/>
    <n v="37"/>
    <n v="3"/>
    <s v="Coffee"/>
    <s v="Barista Espresso"/>
    <s v="Espresso shot"/>
    <s v="Not Defined"/>
    <n v="13"/>
    <n v="3"/>
    <s v="Sunday"/>
    <s v="April"/>
    <x v="4"/>
    <n v="0"/>
    <n v="4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Sunday"/>
    <s v="April"/>
    <x v="4"/>
    <n v="0"/>
    <n v="4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4"/>
    <n v="0"/>
    <n v="4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15"/>
    <n v="3.25"/>
    <s v="Sunday"/>
    <s v="April"/>
    <x v="4"/>
    <n v="0"/>
    <n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4"/>
    <n v="0"/>
    <n v="4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15"/>
    <n v="3.25"/>
    <s v="Sunday"/>
    <s v="April"/>
    <x v="4"/>
    <n v="0"/>
    <n v="4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4"/>
    <n v="0"/>
    <n v="4"/>
  </r>
  <r>
    <n v="68290"/>
    <d v="2023-04-16T00:00:00"/>
    <d v="1899-12-30T11:39:42"/>
    <n v="1"/>
    <n v="5"/>
    <s v="Lower Manhattan"/>
    <n v="45"/>
    <n v="3"/>
    <s v="Tea"/>
    <s v="Brewed herbal tea"/>
    <s v="Peppermint"/>
    <s v="Large"/>
    <n v="10"/>
    <n v="3"/>
    <s v="Sunday"/>
    <s v="April"/>
    <x v="4"/>
    <n v="0"/>
    <n v="4"/>
  </r>
  <r>
    <n v="68291"/>
    <d v="2023-04-16T00:00:00"/>
    <d v="1899-12-30T11:41:42"/>
    <n v="1"/>
    <n v="3"/>
    <s v="Astoria"/>
    <n v="43"/>
    <n v="3"/>
    <s v="Tea"/>
    <s v="Brewed herbal tea"/>
    <s v="Lemon Grass"/>
    <s v="Large"/>
    <n v="11"/>
    <n v="3"/>
    <s v="Sunday"/>
    <s v="April"/>
    <x v="4"/>
    <n v="0"/>
    <n v="4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18"/>
    <n v="3.75"/>
    <s v="Sunday"/>
    <s v="April"/>
    <x v="4"/>
    <n v="0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5"/>
    <n v="4.25"/>
    <s v="Sunday"/>
    <s v="April"/>
    <x v="4"/>
    <n v="0"/>
    <n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4"/>
    <n v="0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22"/>
    <n v="6"/>
    <s v="Sunday"/>
    <s v="April"/>
    <x v="4"/>
    <n v="0"/>
    <n v="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1"/>
    <n v="13.33"/>
    <s v="Sunday"/>
    <s v="April"/>
    <x v="4"/>
    <n v="0"/>
    <n v="4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21"/>
    <n v="6.2"/>
    <s v="Sunday"/>
    <s v="April"/>
    <x v="4"/>
    <n v="0"/>
    <n v="4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15"/>
    <n v="3.25"/>
    <s v="Sunday"/>
    <s v="April"/>
    <x v="4"/>
    <n v="0"/>
    <n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4"/>
    <n v="0"/>
    <n v="4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15"/>
    <n v="3.5"/>
    <s v="Sunday"/>
    <s v="April"/>
    <x v="4"/>
    <n v="0"/>
    <n v="4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Sunday"/>
    <s v="April"/>
    <x v="4"/>
    <n v="0"/>
    <n v="4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11"/>
    <n v="2.5"/>
    <s v="Sunday"/>
    <s v="April"/>
    <x v="4"/>
    <n v="0"/>
    <n v="4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Sunday"/>
    <s v="April"/>
    <x v="4"/>
    <n v="0"/>
    <n v="4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4"/>
    <n v="0"/>
    <n v="4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5"/>
    <n v="7.5"/>
    <s v="Sunday"/>
    <s v="April"/>
    <x v="4"/>
    <n v="0"/>
    <n v="4"/>
  </r>
  <r>
    <n v="68307"/>
    <d v="2023-04-16T00:00:00"/>
    <d v="1899-12-30T11:56:29"/>
    <n v="1"/>
    <n v="5"/>
    <s v="Lower Manhattan"/>
    <n v="32"/>
    <n v="3"/>
    <s v="Coffee"/>
    <s v="Gourmet brewed coffee"/>
    <s v="Ethiopia"/>
    <s v="Regular"/>
    <n v="8"/>
    <n v="3"/>
    <s v="Sunday"/>
    <s v="April"/>
    <x v="4"/>
    <n v="0"/>
    <n v="4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18"/>
    <n v="2.5"/>
    <s v="Sunday"/>
    <s v="April"/>
    <x v="4"/>
    <n v="0"/>
    <n v="4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19"/>
    <n v="3.75"/>
    <s v="Sunday"/>
    <s v="April"/>
    <x v="4"/>
    <n v="0"/>
    <n v="4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10"/>
    <n v="7.5"/>
    <s v="Sunday"/>
    <s v="April"/>
    <x v="5"/>
    <n v="0"/>
    <n v="4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5"/>
    <n v="0"/>
    <n v="4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5"/>
    <n v="0"/>
    <n v="4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9"/>
    <n v="3.5"/>
    <s v="Sunday"/>
    <s v="April"/>
    <x v="5"/>
    <n v="0"/>
    <n v="4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68315"/>
    <d v="2023-04-16T00:00:00"/>
    <d v="1899-12-30T12:12:27"/>
    <n v="1"/>
    <n v="5"/>
    <s v="Lower Manhattan"/>
    <n v="26"/>
    <n v="3"/>
    <s v="Coffee"/>
    <s v="Organic brewed coffee"/>
    <s v="Brazilian"/>
    <s v="Regular"/>
    <n v="9"/>
    <n v="3"/>
    <s v="Sunday"/>
    <s v="April"/>
    <x v="5"/>
    <n v="0"/>
    <n v="4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5"/>
    <n v="0"/>
    <n v="4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5"/>
    <n v="0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Sunday"/>
    <s v="April"/>
    <x v="5"/>
    <n v="0"/>
    <n v="4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5"/>
    <n v="8.5"/>
    <s v="Sunday"/>
    <s v="April"/>
    <x v="5"/>
    <n v="0"/>
    <n v="4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5"/>
    <n v="0"/>
    <n v="4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9"/>
    <n v="7"/>
    <s v="Sunday"/>
    <s v="April"/>
    <x v="5"/>
    <n v="0"/>
    <n v="4"/>
  </r>
  <r>
    <n v="68322"/>
    <d v="2023-04-16T00:00:00"/>
    <d v="1899-12-30T12:27:39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8323"/>
    <d v="2023-04-16T00:00:00"/>
    <d v="1899-12-30T12:28:03"/>
    <n v="1"/>
    <n v="3"/>
    <s v="Astoria"/>
    <n v="53"/>
    <n v="3"/>
    <s v="Tea"/>
    <s v="Brewed Chai tea"/>
    <s v="Traditional Blend Chai"/>
    <s v="Large"/>
    <n v="22"/>
    <n v="3"/>
    <s v="Sunday"/>
    <s v="April"/>
    <x v="5"/>
    <n v="0"/>
    <n v="4"/>
  </r>
  <r>
    <n v="68324"/>
    <d v="2023-04-16T00:00:00"/>
    <d v="1899-12-30T12:28:37"/>
    <n v="1"/>
    <n v="5"/>
    <s v="Lower Manhattan"/>
    <n v="37"/>
    <n v="3"/>
    <s v="Coffee"/>
    <s v="Barista Espresso"/>
    <s v="Espresso shot"/>
    <s v="Not Defined"/>
    <n v="13"/>
    <n v="3"/>
    <s v="Sunday"/>
    <s v="April"/>
    <x v="5"/>
    <n v="0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5"/>
    <n v="0"/>
    <n v="4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9"/>
    <n v="6"/>
    <s v="Sunday"/>
    <s v="April"/>
    <x v="5"/>
    <n v="0"/>
    <n v="4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15"/>
    <n v="3.5"/>
    <s v="Sunday"/>
    <s v="April"/>
    <x v="5"/>
    <n v="0"/>
    <n v="4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5"/>
    <n v="0"/>
    <n v="4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5"/>
    <n v="7.5"/>
    <s v="Sunday"/>
    <s v="April"/>
    <x v="5"/>
    <n v="0"/>
    <n v="4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5"/>
    <n v="3.75"/>
    <s v="Sunday"/>
    <s v="April"/>
    <x v="5"/>
    <n v="0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5"/>
    <n v="0"/>
    <n v="4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5"/>
    <n v="0"/>
    <n v="4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9"/>
    <n v="3.5"/>
    <s v="Sunday"/>
    <s v="April"/>
    <x v="5"/>
    <n v="0"/>
    <n v="4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10"/>
    <n v="2.5"/>
    <s v="Sunday"/>
    <s v="April"/>
    <x v="5"/>
    <n v="0"/>
    <n v="4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5"/>
    <n v="0"/>
    <n v="4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9"/>
    <n v="3.5"/>
    <s v="Sunday"/>
    <s v="April"/>
    <x v="5"/>
    <n v="0"/>
    <n v="4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5"/>
    <n v="0"/>
    <n v="4"/>
  </r>
  <r>
    <n v="68338"/>
    <d v="2023-04-16T00:00:00"/>
    <d v="1899-12-30T12:49:36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5"/>
    <n v="0"/>
    <n v="4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68340"/>
    <d v="2023-04-16T00:00:00"/>
    <d v="1899-12-30T12:52:10"/>
    <n v="1"/>
    <n v="5"/>
    <s v="Lower Manhattan"/>
    <n v="47"/>
    <n v="3"/>
    <s v="Tea"/>
    <s v="Brewed Green tea"/>
    <s v="Serenity Green Tea"/>
    <s v="Large"/>
    <n v="18"/>
    <n v="3"/>
    <s v="Sunday"/>
    <s v="April"/>
    <x v="5"/>
    <n v="0"/>
    <n v="4"/>
  </r>
  <r>
    <n v="68341"/>
    <d v="2023-04-16T00:00:00"/>
    <d v="1899-12-30T12:55:12"/>
    <n v="1"/>
    <n v="8"/>
    <s v="Hell's Kitchen"/>
    <n v="26"/>
    <n v="3"/>
    <s v="Coffee"/>
    <s v="Organic brewed coffee"/>
    <s v="Brazilian"/>
    <s v="Regular"/>
    <n v="9"/>
    <n v="3"/>
    <s v="Sunday"/>
    <s v="April"/>
    <x v="5"/>
    <n v="0"/>
    <n v="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6"/>
    <n v="0"/>
    <n v="4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Sunday"/>
    <s v="April"/>
    <x v="6"/>
    <n v="0"/>
    <n v="4"/>
  </r>
  <r>
    <n v="68344"/>
    <d v="2023-04-16T00:00:00"/>
    <d v="1899-12-30T13:04:23"/>
    <n v="1"/>
    <n v="3"/>
    <s v="Astoria"/>
    <n v="49"/>
    <n v="3"/>
    <s v="Tea"/>
    <s v="Brewed Black tea"/>
    <s v="English Breakfast"/>
    <s v="Large"/>
    <n v="17"/>
    <n v="3"/>
    <s v="Sunday"/>
    <s v="April"/>
    <x v="6"/>
    <n v="0"/>
    <n v="4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18"/>
    <n v="3.75"/>
    <s v="Sunday"/>
    <s v="April"/>
    <x v="6"/>
    <n v="0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5"/>
    <n v="4.25"/>
    <s v="Sunday"/>
    <s v="April"/>
    <x v="6"/>
    <n v="0"/>
    <n v="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15"/>
    <n v="0.8"/>
    <s v="Sunday"/>
    <s v="April"/>
    <x v="6"/>
    <n v="0"/>
    <n v="4"/>
  </r>
  <r>
    <n v="68348"/>
    <d v="2023-04-16T00:00:00"/>
    <d v="1899-12-30T13:05:55"/>
    <n v="1"/>
    <n v="8"/>
    <s v="Hell's Kitchen"/>
    <n v="32"/>
    <n v="3"/>
    <s v="Coffee"/>
    <s v="Gourmet brewed coffee"/>
    <s v="Ethiopia"/>
    <s v="Regular"/>
    <n v="8"/>
    <n v="3"/>
    <s v="Sunday"/>
    <s v="April"/>
    <x v="6"/>
    <n v="0"/>
    <n v="4"/>
  </r>
  <r>
    <n v="68349"/>
    <d v="2023-04-16T00:00:00"/>
    <d v="1899-12-30T13:09:03"/>
    <n v="1"/>
    <n v="8"/>
    <s v="Hell's Kitchen"/>
    <n v="49"/>
    <n v="3"/>
    <s v="Tea"/>
    <s v="Brewed Black tea"/>
    <s v="English Breakfast"/>
    <s v="Large"/>
    <n v="17"/>
    <n v="3"/>
    <s v="Sunday"/>
    <s v="April"/>
    <x v="6"/>
    <n v="0"/>
    <n v="4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5"/>
    <n v="3.75"/>
    <s v="Sunday"/>
    <s v="April"/>
    <x v="6"/>
    <n v="0"/>
    <n v="4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6"/>
    <n v="0"/>
    <n v="4"/>
  </r>
  <r>
    <n v="68352"/>
    <d v="2023-04-16T00:00:00"/>
    <d v="1899-12-30T13:10:46"/>
    <n v="1"/>
    <n v="8"/>
    <s v="Hell's Kitchen"/>
    <n v="45"/>
    <n v="3"/>
    <s v="Tea"/>
    <s v="Brewed herbal tea"/>
    <s v="Peppermint"/>
    <s v="Large"/>
    <n v="10"/>
    <n v="3"/>
    <s v="Sunday"/>
    <s v="April"/>
    <x v="6"/>
    <n v="0"/>
    <n v="4"/>
  </r>
  <r>
    <n v="68353"/>
    <d v="2023-04-16T00:00:00"/>
    <d v="1899-12-30T13:12:08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6"/>
    <n v="0"/>
    <n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10"/>
    <n v="6"/>
    <s v="Sunday"/>
    <s v="April"/>
    <x v="6"/>
    <n v="0"/>
    <n v="4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20"/>
    <n v="4"/>
    <s v="Sunday"/>
    <s v="April"/>
    <x v="6"/>
    <n v="0"/>
    <n v="4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12"/>
    <n v="3.25"/>
    <s v="Sunday"/>
    <s v="April"/>
    <x v="6"/>
    <n v="0"/>
    <n v="4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2"/>
    <n v="2"/>
    <s v="Sunday"/>
    <s v="April"/>
    <x v="6"/>
    <n v="0"/>
    <n v="4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19"/>
    <n v="3.75"/>
    <s v="Sunday"/>
    <s v="April"/>
    <x v="6"/>
    <n v="0"/>
    <n v="4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0"/>
    <n v="2.5"/>
    <s v="Sunday"/>
    <s v="April"/>
    <x v="6"/>
    <n v="0"/>
    <n v="4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19"/>
    <n v="3.75"/>
    <s v="Sunday"/>
    <s v="April"/>
    <x v="6"/>
    <n v="0"/>
    <n v="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22"/>
    <n v="5"/>
    <s v="Sunday"/>
    <s v="April"/>
    <x v="6"/>
    <n v="0"/>
    <n v="4"/>
  </r>
  <r>
    <n v="68364"/>
    <d v="2023-04-16T00:00:00"/>
    <d v="1899-12-30T13:33:56"/>
    <n v="1"/>
    <n v="3"/>
    <s v="Astoria"/>
    <n v="45"/>
    <n v="3"/>
    <s v="Tea"/>
    <s v="Brewed herbal tea"/>
    <s v="Peppermint"/>
    <s v="Large"/>
    <n v="10"/>
    <n v="3"/>
    <s v="Sunday"/>
    <s v="April"/>
    <x v="6"/>
    <n v="0"/>
    <n v="4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5"/>
    <n v="3.75"/>
    <s v="Sunday"/>
    <s v="April"/>
    <x v="6"/>
    <n v="0"/>
    <n v="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Sunday"/>
    <s v="April"/>
    <x v="6"/>
    <n v="0"/>
    <n v="4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68368"/>
    <d v="2023-04-16T00:00:00"/>
    <d v="1899-12-30T13:35:14"/>
    <n v="1"/>
    <n v="3"/>
    <s v="Astoria"/>
    <n v="51"/>
    <n v="3"/>
    <s v="Tea"/>
    <s v="Brewed Black tea"/>
    <s v="Earl Grey"/>
    <s v="Large"/>
    <n v="9"/>
    <n v="3"/>
    <s v="Sunday"/>
    <s v="April"/>
    <x v="6"/>
    <n v="0"/>
    <n v="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25"/>
    <n v="7.6"/>
    <s v="Sunday"/>
    <s v="April"/>
    <x v="6"/>
    <n v="0"/>
    <n v="4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April"/>
    <x v="6"/>
    <n v="0"/>
    <n v="4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5"/>
    <n v="7.5"/>
    <s v="Sunday"/>
    <s v="April"/>
    <x v="6"/>
    <n v="0"/>
    <n v="4"/>
  </r>
  <r>
    <n v="68374"/>
    <d v="2023-04-16T00:00:00"/>
    <d v="1899-12-30T13:38:33"/>
    <n v="1"/>
    <n v="5"/>
    <s v="Lower Manhattan"/>
    <n v="49"/>
    <n v="3"/>
    <s v="Tea"/>
    <s v="Brewed Black tea"/>
    <s v="English Breakfast"/>
    <s v="Large"/>
    <n v="17"/>
    <n v="3"/>
    <s v="Sunday"/>
    <s v="April"/>
    <x v="6"/>
    <n v="0"/>
    <n v="4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21"/>
    <n v="6.2"/>
    <s v="Sunday"/>
    <s v="April"/>
    <x v="6"/>
    <n v="0"/>
    <n v="4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22"/>
    <n v="6"/>
    <s v="Sunday"/>
    <s v="April"/>
    <x v="6"/>
    <n v="0"/>
    <n v="4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10"/>
    <n v="4.25"/>
    <s v="Sunday"/>
    <s v="April"/>
    <x v="6"/>
    <n v="0"/>
    <n v="4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6"/>
    <n v="0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8"/>
    <n v="7"/>
    <s v="Sunday"/>
    <s v="April"/>
    <x v="6"/>
    <n v="0"/>
    <n v="4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17"/>
    <n v="5"/>
    <s v="Sunday"/>
    <s v="April"/>
    <x v="6"/>
    <n v="0"/>
    <n v="4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10"/>
    <n v="3.75"/>
    <s v="Sunday"/>
    <s v="April"/>
    <x v="6"/>
    <n v="0"/>
    <n v="4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2"/>
    <n v="1.6"/>
    <s v="Sunday"/>
    <s v="April"/>
    <x v="6"/>
    <n v="0"/>
    <n v="4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4"/>
    <n v="2"/>
    <s v="Sunday"/>
    <s v="April"/>
    <x v="6"/>
    <n v="0"/>
    <n v="4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9"/>
    <n v="3.5"/>
    <s v="Sunday"/>
    <s v="April"/>
    <x v="6"/>
    <n v="0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8"/>
    <n v="3.5"/>
    <s v="Sunday"/>
    <s v="April"/>
    <x v="6"/>
    <n v="0"/>
    <n v="4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19"/>
    <n v="3.75"/>
    <s v="Sunday"/>
    <s v="April"/>
    <x v="6"/>
    <n v="0"/>
    <n v="4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6"/>
    <n v="0"/>
    <n v="4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10"/>
    <n v="4.25"/>
    <s v="Sunday"/>
    <s v="April"/>
    <x v="6"/>
    <n v="0"/>
    <n v="4"/>
  </r>
  <r>
    <n v="68393"/>
    <d v="2023-04-16T00:00:00"/>
    <d v="1899-12-30T13:57:09"/>
    <n v="1"/>
    <n v="5"/>
    <s v="Lower Manhattan"/>
    <n v="32"/>
    <n v="3"/>
    <s v="Coffee"/>
    <s v="Gourmet brewed coffee"/>
    <s v="Ethiopia"/>
    <s v="Regular"/>
    <n v="8"/>
    <n v="3"/>
    <s v="Sunday"/>
    <s v="April"/>
    <x v="6"/>
    <n v="0"/>
    <n v="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3"/>
    <n v="28"/>
    <s v="Sunday"/>
    <s v="April"/>
    <x v="6"/>
    <n v="0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10"/>
    <n v="7.5"/>
    <s v="Sunday"/>
    <s v="April"/>
    <x v="7"/>
    <n v="0"/>
    <n v="4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14"/>
    <n v="0.8"/>
    <s v="Sunday"/>
    <s v="April"/>
    <x v="7"/>
    <n v="0"/>
    <n v="4"/>
  </r>
  <r>
    <n v="68398"/>
    <d v="2023-04-16T00:00:00"/>
    <d v="1899-12-30T14:10:25"/>
    <n v="1"/>
    <n v="3"/>
    <s v="Astoria"/>
    <n v="32"/>
    <n v="3"/>
    <s v="Coffee"/>
    <s v="Gourmet brewed coffee"/>
    <s v="Ethiopia"/>
    <s v="Regular"/>
    <n v="8"/>
    <n v="3"/>
    <s v="Sunday"/>
    <s v="April"/>
    <x v="7"/>
    <n v="0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7"/>
    <n v="0"/>
    <n v="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8"/>
    <n v="6"/>
    <s v="Sunday"/>
    <s v="April"/>
    <x v="7"/>
    <n v="0"/>
    <n v="4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5"/>
    <n v="3.75"/>
    <s v="Sunday"/>
    <s v="April"/>
    <x v="7"/>
    <n v="0"/>
    <n v="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7"/>
    <n v="0"/>
    <n v="4"/>
  </r>
  <r>
    <n v="68405"/>
    <d v="2023-04-16T00:00:00"/>
    <d v="1899-12-30T14:19:47"/>
    <n v="1"/>
    <n v="3"/>
    <s v="Astoria"/>
    <n v="51"/>
    <n v="3"/>
    <s v="Tea"/>
    <s v="Brewed Black tea"/>
    <s v="Earl Grey"/>
    <s v="Large"/>
    <n v="9"/>
    <n v="3"/>
    <s v="Sunday"/>
    <s v="April"/>
    <x v="7"/>
    <n v="0"/>
    <n v="4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7"/>
    <n v="0"/>
    <n v="4"/>
  </r>
  <r>
    <n v="68407"/>
    <d v="2023-04-16T00:00:00"/>
    <d v="1899-12-30T14:24:45"/>
    <n v="1"/>
    <n v="8"/>
    <s v="Hell's Kitchen"/>
    <n v="26"/>
    <n v="3"/>
    <s v="Coffee"/>
    <s v="Organic brewed coffee"/>
    <s v="Brazilian"/>
    <s v="Regular"/>
    <n v="9"/>
    <n v="3"/>
    <s v="Sunday"/>
    <s v="April"/>
    <x v="7"/>
    <n v="0"/>
    <n v="4"/>
  </r>
  <r>
    <n v="68408"/>
    <d v="2023-04-16T00:00:00"/>
    <d v="1899-12-30T14:25:27"/>
    <n v="1"/>
    <n v="8"/>
    <s v="Hell's Kitchen"/>
    <n v="49"/>
    <n v="3"/>
    <s v="Tea"/>
    <s v="Brewed Black tea"/>
    <s v="English Breakfast"/>
    <s v="Large"/>
    <n v="17"/>
    <n v="3"/>
    <s v="Sunday"/>
    <s v="April"/>
    <x v="7"/>
    <n v="0"/>
    <n v="4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9"/>
    <n v="3.5"/>
    <s v="Sunday"/>
    <s v="April"/>
    <x v="7"/>
    <n v="0"/>
    <n v="4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7"/>
    <n v="0"/>
    <n v="4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24"/>
    <n v="6"/>
    <s v="Sunday"/>
    <s v="April"/>
    <x v="7"/>
    <n v="0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0"/>
    <n v="2.5"/>
    <s v="Sunday"/>
    <s v="April"/>
    <x v="7"/>
    <n v="0"/>
    <n v="4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15"/>
    <n v="3.5"/>
    <s v="Sunday"/>
    <s v="April"/>
    <x v="7"/>
    <n v="0"/>
    <n v="4"/>
  </r>
  <r>
    <n v="68414"/>
    <d v="2023-04-16T00:00:00"/>
    <d v="1899-12-30T14:27:28"/>
    <n v="1"/>
    <n v="8"/>
    <s v="Hell's Kitchen"/>
    <n v="26"/>
    <n v="3"/>
    <s v="Coffee"/>
    <s v="Organic brewed coffee"/>
    <s v="Brazilian"/>
    <s v="Regular"/>
    <n v="9"/>
    <n v="3"/>
    <s v="Sunday"/>
    <s v="April"/>
    <x v="7"/>
    <n v="0"/>
    <n v="4"/>
  </r>
  <r>
    <n v="68415"/>
    <d v="2023-04-16T00:00:00"/>
    <d v="1899-12-30T14:33:26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68416"/>
    <d v="2023-04-16T00:00:00"/>
    <d v="1899-12-30T14:35:49"/>
    <n v="1"/>
    <n v="3"/>
    <s v="Astoria"/>
    <n v="49"/>
    <n v="3"/>
    <s v="Tea"/>
    <s v="Brewed Black tea"/>
    <s v="English Breakfast"/>
    <s v="Large"/>
    <n v="17"/>
    <n v="3"/>
    <s v="Sunday"/>
    <s v="April"/>
    <x v="7"/>
    <n v="0"/>
    <n v="4"/>
  </r>
  <r>
    <n v="68417"/>
    <d v="2023-04-16T00:00:00"/>
    <d v="1899-12-30T14:38:21"/>
    <n v="1"/>
    <n v="5"/>
    <s v="Lower Manhattan"/>
    <n v="26"/>
    <n v="3"/>
    <s v="Coffee"/>
    <s v="Organic brewed coffee"/>
    <s v="Brazilian"/>
    <s v="Regular"/>
    <n v="9"/>
    <n v="3"/>
    <s v="Sunday"/>
    <s v="April"/>
    <x v="7"/>
    <n v="0"/>
    <n v="4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7"/>
    <n v="0"/>
    <n v="4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9"/>
    <n v="5"/>
    <s v="Sunday"/>
    <s v="April"/>
    <x v="7"/>
    <n v="0"/>
    <n v="4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9"/>
    <n v="6"/>
    <s v="Sunday"/>
    <s v="April"/>
    <x v="7"/>
    <n v="0"/>
    <n v="4"/>
  </r>
  <r>
    <n v="68421"/>
    <d v="2023-04-16T00:00:00"/>
    <d v="1899-12-30T14:47:06"/>
    <n v="1"/>
    <n v="3"/>
    <s v="Astoria"/>
    <n v="26"/>
    <n v="3"/>
    <s v="Coffee"/>
    <s v="Organic brewed coffee"/>
    <s v="Brazilian"/>
    <s v="Regular"/>
    <n v="9"/>
    <n v="3"/>
    <s v="Sunday"/>
    <s v="April"/>
    <x v="7"/>
    <n v="0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5"/>
    <n v="7.5"/>
    <s v="Sunday"/>
    <s v="April"/>
    <x v="7"/>
    <n v="0"/>
    <n v="4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24"/>
    <n v="0.8"/>
    <s v="Sunday"/>
    <s v="April"/>
    <x v="7"/>
    <n v="0"/>
    <n v="4"/>
  </r>
  <r>
    <n v="68424"/>
    <d v="2023-04-16T00:00:00"/>
    <d v="1899-12-30T14:55:24"/>
    <n v="1"/>
    <n v="8"/>
    <s v="Hell's Kitchen"/>
    <n v="32"/>
    <n v="3"/>
    <s v="Coffee"/>
    <s v="Gourmet brewed coffee"/>
    <s v="Ethiopia"/>
    <s v="Regular"/>
    <n v="8"/>
    <n v="3"/>
    <s v="Sunday"/>
    <s v="April"/>
    <x v="7"/>
    <n v="0"/>
    <n v="4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10"/>
    <n v="7.5"/>
    <s v="Sunday"/>
    <s v="April"/>
    <x v="7"/>
    <n v="0"/>
    <n v="4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4"/>
    <n v="1.6"/>
    <s v="Sunday"/>
    <s v="April"/>
    <x v="7"/>
    <n v="0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15"/>
    <n v="3.25"/>
    <s v="Sunday"/>
    <s v="April"/>
    <x v="7"/>
    <n v="0"/>
    <n v="4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9"/>
    <n v="6"/>
    <s v="Sunday"/>
    <s v="April"/>
    <x v="7"/>
    <n v="0"/>
    <n v="4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7"/>
    <n v="0"/>
    <n v="4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8"/>
    <n v="0"/>
    <n v="4"/>
  </r>
  <r>
    <n v="68434"/>
    <d v="2023-04-16T00:00:00"/>
    <d v="1899-12-30T15:05:24"/>
    <n v="1"/>
    <n v="3"/>
    <s v="Astoria"/>
    <n v="53"/>
    <n v="3"/>
    <s v="Tea"/>
    <s v="Brewed Chai tea"/>
    <s v="Traditional Blend Chai"/>
    <s v="Large"/>
    <n v="22"/>
    <n v="3"/>
    <s v="Sunday"/>
    <s v="April"/>
    <x v="8"/>
    <n v="0"/>
    <n v="4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20"/>
    <n v="9.5"/>
    <s v="Sunday"/>
    <s v="April"/>
    <x v="8"/>
    <n v="0"/>
    <n v="4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10"/>
    <n v="8.5"/>
    <s v="Sunday"/>
    <s v="April"/>
    <x v="8"/>
    <n v="0"/>
    <n v="4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68439"/>
    <d v="2023-04-16T00:00:00"/>
    <d v="1899-12-30T15:06:01"/>
    <n v="1"/>
    <n v="5"/>
    <s v="Lower Manhattan"/>
    <n v="77"/>
    <n v="3"/>
    <s v="Bakery"/>
    <s v="Scone"/>
    <s v="Oatmeal Scone"/>
    <s v="Not Defined"/>
    <n v="13"/>
    <n v="3"/>
    <s v="Sunday"/>
    <s v="April"/>
    <x v="8"/>
    <n v="0"/>
    <n v="4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17"/>
    <n v="6"/>
    <s v="Sunday"/>
    <s v="April"/>
    <x v="8"/>
    <n v="0"/>
    <n v="4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8"/>
    <n v="6"/>
    <s v="Sunday"/>
    <s v="April"/>
    <x v="8"/>
    <n v="0"/>
    <n v="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10"/>
    <n v="8.5"/>
    <s v="Sunday"/>
    <s v="April"/>
    <x v="8"/>
    <n v="0"/>
    <n v="4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18"/>
    <n v="3.75"/>
    <s v="Sunday"/>
    <s v="April"/>
    <x v="8"/>
    <n v="0"/>
    <n v="4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17"/>
    <n v="5"/>
    <s v="Sunday"/>
    <s v="April"/>
    <x v="8"/>
    <n v="0"/>
    <n v="4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17"/>
    <n v="2.5"/>
    <s v="Sunday"/>
    <s v="April"/>
    <x v="8"/>
    <n v="0"/>
    <n v="4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10"/>
    <n v="8.5"/>
    <s v="Sunday"/>
    <s v="April"/>
    <x v="8"/>
    <n v="0"/>
    <n v="4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8"/>
    <n v="0"/>
    <n v="4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Sunday"/>
    <s v="April"/>
    <x v="8"/>
    <n v="0"/>
    <n v="4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17"/>
    <n v="6"/>
    <s v="Sunday"/>
    <s v="April"/>
    <x v="8"/>
    <n v="0"/>
    <n v="4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21"/>
    <n v="3.1"/>
    <s v="Sunday"/>
    <s v="April"/>
    <x v="8"/>
    <n v="0"/>
    <n v="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4"/>
    <n v="2"/>
    <s v="Sunday"/>
    <s v="April"/>
    <x v="8"/>
    <n v="0"/>
    <n v="4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10"/>
    <n v="2.5"/>
    <s v="Sunday"/>
    <s v="April"/>
    <x v="8"/>
    <n v="0"/>
    <n v="4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68455"/>
    <d v="2023-04-16T00:00:00"/>
    <d v="1899-12-30T15:21:27"/>
    <n v="1"/>
    <n v="5"/>
    <s v="Lower Manhattan"/>
    <n v="77"/>
    <n v="3"/>
    <s v="Bakery"/>
    <s v="Scone"/>
    <s v="Oatmeal Scone"/>
    <s v="Not Defined"/>
    <n v="13"/>
    <n v="3"/>
    <s v="Sunday"/>
    <s v="April"/>
    <x v="8"/>
    <n v="0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18"/>
    <n v="2.5"/>
    <s v="Sunday"/>
    <s v="April"/>
    <x v="8"/>
    <n v="0"/>
    <n v="4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4"/>
    <n v="2"/>
    <s v="Sunday"/>
    <s v="April"/>
    <x v="8"/>
    <n v="0"/>
    <n v="4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11"/>
    <n v="2.5"/>
    <s v="Sunday"/>
    <s v="April"/>
    <x v="8"/>
    <n v="0"/>
    <n v="4"/>
  </r>
  <r>
    <n v="68461"/>
    <d v="2023-04-16T00:00:00"/>
    <d v="1899-12-30T15:31:46"/>
    <n v="1"/>
    <n v="3"/>
    <s v="Astoria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68463"/>
    <d v="2023-04-16T00:00:00"/>
    <d v="1899-12-30T15:33:34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8"/>
    <n v="0"/>
    <n v="4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8"/>
    <n v="0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11"/>
    <n v="5"/>
    <s v="Sunday"/>
    <s v="April"/>
    <x v="8"/>
    <n v="0"/>
    <n v="4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10"/>
    <n v="7.5"/>
    <s v="Sunday"/>
    <s v="April"/>
    <x v="8"/>
    <n v="0"/>
    <n v="4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Sunday"/>
    <s v="April"/>
    <x v="8"/>
    <n v="0"/>
    <n v="4"/>
  </r>
  <r>
    <n v="68469"/>
    <d v="2023-04-16T00:00:00"/>
    <d v="1899-12-30T15:44:46"/>
    <n v="1"/>
    <n v="5"/>
    <s v="Lower Manhattan"/>
    <n v="45"/>
    <n v="3"/>
    <s v="Tea"/>
    <s v="Brewed herbal tea"/>
    <s v="Peppermint"/>
    <s v="Large"/>
    <n v="10"/>
    <n v="3"/>
    <s v="Sunday"/>
    <s v="April"/>
    <x v="8"/>
    <n v="0"/>
    <n v="4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Sunday"/>
    <s v="April"/>
    <x v="8"/>
    <n v="0"/>
    <n v="4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8"/>
    <n v="0"/>
    <n v="4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68473"/>
    <d v="2023-04-16T00:00:00"/>
    <d v="1899-12-30T15:52:18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5"/>
    <n v="4.25"/>
    <s v="Sunday"/>
    <s v="April"/>
    <x v="8"/>
    <n v="0"/>
    <n v="4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5"/>
    <n v="3.75"/>
    <s v="Sunday"/>
    <s v="April"/>
    <x v="8"/>
    <n v="0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2"/>
    <n v="1.6"/>
    <s v="Sunday"/>
    <s v="April"/>
    <x v="8"/>
    <n v="0"/>
    <n v="4"/>
  </r>
  <r>
    <n v="68478"/>
    <d v="2023-04-16T00:00:00"/>
    <d v="1899-12-30T15:59:27"/>
    <n v="1"/>
    <n v="5"/>
    <s v="Lower Manhattan"/>
    <n v="26"/>
    <n v="3"/>
    <s v="Coffee"/>
    <s v="Organic brewed coffee"/>
    <s v="Brazilian"/>
    <s v="Regular"/>
    <n v="9"/>
    <n v="3"/>
    <s v="Sunday"/>
    <s v="April"/>
    <x v="8"/>
    <n v="0"/>
    <n v="4"/>
  </r>
  <r>
    <n v="68479"/>
    <d v="2023-04-16T00:00:00"/>
    <d v="1899-12-30T16:01:52"/>
    <n v="1"/>
    <n v="5"/>
    <s v="Lower Manhattan"/>
    <n v="45"/>
    <n v="3"/>
    <s v="Tea"/>
    <s v="Brewed herbal tea"/>
    <s v="Peppermint"/>
    <s v="Large"/>
    <n v="10"/>
    <n v="3"/>
    <s v="Sunday"/>
    <s v="April"/>
    <x v="9"/>
    <n v="0"/>
    <n v="4"/>
  </r>
  <r>
    <n v="68480"/>
    <d v="2023-04-16T00:00:00"/>
    <d v="1899-12-30T16:05:55"/>
    <n v="1"/>
    <n v="5"/>
    <s v="Lower Manhattan"/>
    <n v="43"/>
    <n v="3"/>
    <s v="Tea"/>
    <s v="Brewed herbal tea"/>
    <s v="Lemon Grass"/>
    <s v="Large"/>
    <n v="11"/>
    <n v="3"/>
    <s v="Sunday"/>
    <s v="April"/>
    <x v="9"/>
    <n v="0"/>
    <n v="4"/>
  </r>
  <r>
    <n v="68481"/>
    <d v="2023-04-16T00:00:00"/>
    <d v="1899-12-30T16:05:59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8"/>
    <n v="6"/>
    <s v="Sunday"/>
    <s v="April"/>
    <x v="9"/>
    <n v="0"/>
    <n v="4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24"/>
    <n v="4"/>
    <s v="Sunday"/>
    <s v="April"/>
    <x v="9"/>
    <n v="0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Sunday"/>
    <s v="April"/>
    <x v="9"/>
    <n v="0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9"/>
    <n v="2.5"/>
    <s v="Sunday"/>
    <s v="April"/>
    <x v="9"/>
    <n v="0"/>
    <n v="4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11"/>
    <n v="5"/>
    <s v="Sunday"/>
    <s v="April"/>
    <x v="9"/>
    <n v="0"/>
    <n v="4"/>
  </r>
  <r>
    <n v="68488"/>
    <d v="2023-04-16T00:00:00"/>
    <d v="1899-12-30T16:12:28"/>
    <n v="1"/>
    <n v="8"/>
    <s v="Hell's Kitchen"/>
    <n v="43"/>
    <n v="3"/>
    <s v="Tea"/>
    <s v="Brewed herbal tea"/>
    <s v="Lemon Grass"/>
    <s v="Large"/>
    <n v="11"/>
    <n v="3"/>
    <s v="Sunday"/>
    <s v="April"/>
    <x v="9"/>
    <n v="0"/>
    <n v="4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8"/>
    <n v="3.5"/>
    <s v="Sunday"/>
    <s v="April"/>
    <x v="9"/>
    <n v="0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20"/>
    <n v="5"/>
    <s v="Sunday"/>
    <s v="April"/>
    <x v="9"/>
    <n v="0"/>
    <n v="4"/>
  </r>
  <r>
    <n v="68491"/>
    <d v="2023-04-16T00:00:00"/>
    <d v="1899-12-30T16:14:29"/>
    <n v="1"/>
    <n v="3"/>
    <s v="Astoria"/>
    <n v="43"/>
    <n v="3"/>
    <s v="Tea"/>
    <s v="Brewed herbal tea"/>
    <s v="Lemon Grass"/>
    <s v="Large"/>
    <n v="11"/>
    <n v="3"/>
    <s v="Sunday"/>
    <s v="April"/>
    <x v="9"/>
    <n v="0"/>
    <n v="4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18"/>
    <n v="3.75"/>
    <s v="Sunday"/>
    <s v="April"/>
    <x v="9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9"/>
    <n v="0"/>
    <n v="4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9"/>
    <n v="3.5"/>
    <s v="Sunday"/>
    <s v="April"/>
    <x v="9"/>
    <n v="0"/>
    <n v="4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9"/>
    <n v="0"/>
    <n v="4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18"/>
    <n v="6"/>
    <s v="Sunday"/>
    <s v="April"/>
    <x v="9"/>
    <n v="0"/>
    <n v="4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9"/>
    <n v="0"/>
    <n v="4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19"/>
    <n v="3.75"/>
    <s v="Sunday"/>
    <s v="April"/>
    <x v="9"/>
    <n v="0"/>
    <n v="4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"/>
    <n v="14.75"/>
    <s v="Sunday"/>
    <s v="April"/>
    <x v="9"/>
    <n v="0"/>
    <n v="4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8501"/>
    <d v="2023-04-16T00:00:00"/>
    <d v="1899-12-30T16:18:32"/>
    <n v="1"/>
    <n v="5"/>
    <s v="Lower Manhattan"/>
    <n v="45"/>
    <n v="3"/>
    <s v="Tea"/>
    <s v="Brewed herbal tea"/>
    <s v="Peppermint"/>
    <s v="Large"/>
    <n v="10"/>
    <n v="3"/>
    <s v="Sunday"/>
    <s v="April"/>
    <x v="9"/>
    <n v="0"/>
    <n v="4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21"/>
    <n v="6.2"/>
    <s v="Sunday"/>
    <s v="April"/>
    <x v="9"/>
    <n v="0"/>
    <n v="4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0"/>
    <n v="2.5"/>
    <s v="Sunday"/>
    <s v="April"/>
    <x v="9"/>
    <n v="0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21"/>
    <n v="3.1"/>
    <s v="Sunday"/>
    <s v="April"/>
    <x v="9"/>
    <n v="0"/>
    <n v="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4"/>
    <n v="2"/>
    <s v="Sunday"/>
    <s v="April"/>
    <x v="9"/>
    <n v="0"/>
    <n v="4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9"/>
    <n v="0"/>
    <n v="4"/>
  </r>
  <r>
    <n v="68507"/>
    <d v="2023-04-16T00:00:00"/>
    <d v="1899-12-30T16:29:17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68508"/>
    <d v="2023-04-16T00:00:00"/>
    <d v="1899-12-30T16:29:17"/>
    <n v="1"/>
    <n v="3"/>
    <s v="Astoria"/>
    <n v="77"/>
    <n v="3"/>
    <s v="Bakery"/>
    <s v="Scone"/>
    <s v="Oatmeal Scone"/>
    <s v="Not Defined"/>
    <n v="13"/>
    <n v="3"/>
    <s v="Sunday"/>
    <s v="April"/>
    <x v="9"/>
    <n v="0"/>
    <n v="4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9"/>
    <n v="0"/>
    <n v="4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20"/>
    <n v="4.5"/>
    <s v="Sunday"/>
    <s v="April"/>
    <x v="9"/>
    <n v="0"/>
    <n v="4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10"/>
    <n v="5"/>
    <s v="Sunday"/>
    <s v="April"/>
    <x v="9"/>
    <n v="0"/>
    <n v="4"/>
  </r>
  <r>
    <n v="68513"/>
    <d v="2023-04-16T00:00:00"/>
    <d v="1899-12-30T16:35:37"/>
    <n v="1"/>
    <n v="5"/>
    <s v="Lower Manhattan"/>
    <n v="53"/>
    <n v="3"/>
    <s v="Tea"/>
    <s v="Brewed Chai tea"/>
    <s v="Traditional Blend Chai"/>
    <s v="Large"/>
    <n v="22"/>
    <n v="3"/>
    <s v="Sunday"/>
    <s v="April"/>
    <x v="9"/>
    <n v="0"/>
    <n v="4"/>
  </r>
  <r>
    <n v="68514"/>
    <d v="2023-04-16T00:00:00"/>
    <d v="1899-12-30T16:35:37"/>
    <n v="1"/>
    <n v="5"/>
    <s v="Lower Manhattan"/>
    <n v="77"/>
    <n v="3"/>
    <s v="Bakery"/>
    <s v="Scone"/>
    <s v="Oatmeal Scone"/>
    <s v="Not Defined"/>
    <n v="13"/>
    <n v="3"/>
    <s v="Sunday"/>
    <s v="April"/>
    <x v="9"/>
    <n v="0"/>
    <n v="4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10"/>
    <n v="2.5"/>
    <s v="Sunday"/>
    <s v="April"/>
    <x v="9"/>
    <n v="0"/>
    <n v="4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9"/>
    <n v="0"/>
    <n v="4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9"/>
    <n v="0"/>
    <n v="4"/>
  </r>
  <r>
    <n v="68519"/>
    <d v="2023-04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Sunday"/>
    <s v="April"/>
    <x v="9"/>
    <n v="0"/>
    <n v="4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5"/>
    <n v="4.25"/>
    <s v="Sunday"/>
    <s v="April"/>
    <x v="9"/>
    <n v="0"/>
    <n v="4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9"/>
    <n v="0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10"/>
    <n v="5"/>
    <s v="Sunday"/>
    <s v="April"/>
    <x v="9"/>
    <n v="0"/>
    <n v="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18"/>
    <n v="2.5"/>
    <s v="Sunday"/>
    <s v="April"/>
    <x v="9"/>
    <n v="0"/>
    <n v="4"/>
  </r>
  <r>
    <n v="68525"/>
    <d v="2023-04-16T00:00:00"/>
    <d v="1899-12-30T17:01:00"/>
    <n v="1"/>
    <n v="3"/>
    <s v="Astoria"/>
    <n v="47"/>
    <n v="3"/>
    <s v="Tea"/>
    <s v="Brewed Green tea"/>
    <s v="Serenity Green Tea"/>
    <s v="Large"/>
    <n v="18"/>
    <n v="3"/>
    <s v="Sunday"/>
    <s v="April"/>
    <x v="10"/>
    <n v="0"/>
    <n v="4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15"/>
    <n v="3.25"/>
    <s v="Sunday"/>
    <s v="April"/>
    <x v="10"/>
    <n v="0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0"/>
    <n v="0"/>
    <n v="4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0"/>
    <n v="0"/>
    <n v="4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9"/>
    <n v="5"/>
    <s v="Sunday"/>
    <s v="April"/>
    <x v="10"/>
    <n v="0"/>
    <n v="4"/>
  </r>
  <r>
    <n v="68530"/>
    <d v="2023-04-16T00:00:00"/>
    <d v="1899-12-30T17:10:36"/>
    <n v="1"/>
    <n v="8"/>
    <s v="Hell's Kitchen"/>
    <n v="45"/>
    <n v="3"/>
    <s v="Tea"/>
    <s v="Brewed herbal tea"/>
    <s v="Peppermint"/>
    <s v="Large"/>
    <n v="10"/>
    <n v="3"/>
    <s v="Sunday"/>
    <s v="April"/>
    <x v="10"/>
    <n v="0"/>
    <n v="4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17"/>
    <n v="6"/>
    <s v="Sunday"/>
    <s v="April"/>
    <x v="10"/>
    <n v="0"/>
    <n v="4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10"/>
    <n v="3.75"/>
    <s v="Sunday"/>
    <s v="April"/>
    <x v="10"/>
    <n v="0"/>
    <n v="4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68535"/>
    <d v="2023-04-16T00:00:00"/>
    <d v="1899-12-30T17:17:21"/>
    <n v="1"/>
    <n v="8"/>
    <s v="Hell's Kitchen"/>
    <n v="51"/>
    <n v="3"/>
    <s v="Tea"/>
    <s v="Brewed Black tea"/>
    <s v="Earl Grey"/>
    <s v="Large"/>
    <n v="9"/>
    <n v="3"/>
    <s v="Sunday"/>
    <s v="April"/>
    <x v="10"/>
    <n v="0"/>
    <n v="4"/>
  </r>
  <r>
    <n v="68536"/>
    <d v="2023-04-16T00:00:00"/>
    <d v="1899-12-30T17:19:48"/>
    <n v="1"/>
    <n v="8"/>
    <s v="Hell's Kitchen"/>
    <n v="26"/>
    <n v="3"/>
    <s v="Coffee"/>
    <s v="Organic brewed coffee"/>
    <s v="Brazilian"/>
    <s v="Regular"/>
    <n v="9"/>
    <n v="3"/>
    <s v="Sunday"/>
    <s v="April"/>
    <x v="10"/>
    <n v="0"/>
    <n v="4"/>
  </r>
  <r>
    <n v="68537"/>
    <d v="2023-04-16T00:00:00"/>
    <d v="1899-12-30T17:20:53"/>
    <n v="1"/>
    <n v="8"/>
    <s v="Hell's Kitchen"/>
    <n v="47"/>
    <n v="3"/>
    <s v="Tea"/>
    <s v="Brewed Green tea"/>
    <s v="Serenity Green Tea"/>
    <s v="Large"/>
    <n v="18"/>
    <n v="3"/>
    <s v="Sunday"/>
    <s v="April"/>
    <x v="10"/>
    <n v="0"/>
    <n v="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5"/>
    <n v="3.75"/>
    <s v="Sunday"/>
    <s v="April"/>
    <x v="10"/>
    <n v="0"/>
    <n v="4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12"/>
    <n v="0.8"/>
    <s v="Sunday"/>
    <s v="April"/>
    <x v="10"/>
    <n v="0"/>
    <n v="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Sunday"/>
    <s v="April"/>
    <x v="10"/>
    <n v="0"/>
    <n v="4"/>
  </r>
  <r>
    <n v="68542"/>
    <d v="2023-04-16T00:00:00"/>
    <d v="1899-12-30T17:36:29"/>
    <n v="1"/>
    <n v="3"/>
    <s v="Astoria"/>
    <n v="51"/>
    <n v="3"/>
    <s v="Tea"/>
    <s v="Brewed Black tea"/>
    <s v="Earl Grey"/>
    <s v="Large"/>
    <n v="9"/>
    <n v="3"/>
    <s v="Sunday"/>
    <s v="April"/>
    <x v="10"/>
    <n v="0"/>
    <n v="4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10"/>
    <n v="6"/>
    <s v="Sunday"/>
    <s v="April"/>
    <x v="10"/>
    <n v="0"/>
    <n v="4"/>
  </r>
  <r>
    <n v="68544"/>
    <d v="2023-04-16T00:00:00"/>
    <d v="1899-12-30T17:39:04"/>
    <n v="1"/>
    <n v="3"/>
    <s v="Astoria"/>
    <n v="45"/>
    <n v="3"/>
    <s v="Tea"/>
    <s v="Brewed herbal tea"/>
    <s v="Peppermint"/>
    <s v="Large"/>
    <n v="10"/>
    <n v="3"/>
    <s v="Sunday"/>
    <s v="April"/>
    <x v="10"/>
    <n v="0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9"/>
    <n v="5"/>
    <s v="Sunday"/>
    <s v="April"/>
    <x v="10"/>
    <n v="0"/>
    <n v="4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10"/>
    <n v="0"/>
    <n v="4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0"/>
    <n v="0"/>
    <n v="4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10"/>
    <n v="0"/>
    <n v="4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Sunday"/>
    <s v="April"/>
    <x v="10"/>
    <n v="0"/>
    <n v="4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Sunday"/>
    <s v="April"/>
    <x v="10"/>
    <n v="0"/>
    <n v="4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11"/>
    <n v="2.5"/>
    <s v="Sunday"/>
    <s v="April"/>
    <x v="10"/>
    <n v="0"/>
    <n v="4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10"/>
    <n v="6"/>
    <s v="Sunday"/>
    <s v="April"/>
    <x v="10"/>
    <n v="0"/>
    <n v="4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68555"/>
    <d v="2023-04-16T00:00:00"/>
    <d v="1899-12-30T17:55:52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Sunday"/>
    <s v="April"/>
    <x v="10"/>
    <n v="0"/>
    <n v="4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10"/>
    <n v="6"/>
    <s v="Sunday"/>
    <s v="April"/>
    <x v="11"/>
    <n v="0"/>
    <n v="4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16"/>
    <n v="3.75"/>
    <s v="Sunday"/>
    <s v="April"/>
    <x v="11"/>
    <n v="0"/>
    <n v="4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11"/>
    <n v="0"/>
    <n v="4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1"/>
    <n v="0"/>
    <n v="4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1"/>
    <n v="0"/>
    <n v="4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17"/>
    <n v="5"/>
    <s v="Sunday"/>
    <s v="April"/>
    <x v="11"/>
    <n v="0"/>
    <n v="4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11"/>
    <n v="6"/>
    <s v="Sunday"/>
    <s v="April"/>
    <x v="11"/>
    <n v="0"/>
    <n v="4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11"/>
    <n v="2.5"/>
    <s v="Sunday"/>
    <s v="April"/>
    <x v="11"/>
    <n v="0"/>
    <n v="4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18"/>
    <n v="6"/>
    <s v="Sunday"/>
    <s v="April"/>
    <x v="11"/>
    <n v="0"/>
    <n v="4"/>
  </r>
  <r>
    <n v="68568"/>
    <d v="2023-04-16T00:00:00"/>
    <d v="1899-12-30T18:16:21"/>
    <n v="1"/>
    <n v="3"/>
    <s v="Astoria"/>
    <n v="45"/>
    <n v="3"/>
    <s v="Tea"/>
    <s v="Brewed herbal tea"/>
    <s v="Peppermint"/>
    <s v="Large"/>
    <n v="10"/>
    <n v="3"/>
    <s v="Sunday"/>
    <s v="April"/>
    <x v="11"/>
    <n v="0"/>
    <n v="4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9"/>
    <n v="7"/>
    <s v="Sunday"/>
    <s v="April"/>
    <x v="11"/>
    <n v="0"/>
    <n v="4"/>
  </r>
  <r>
    <n v="68570"/>
    <d v="2023-04-16T00:00:00"/>
    <d v="1899-12-30T18:18:47"/>
    <n v="1"/>
    <n v="5"/>
    <s v="Lower Manhattan"/>
    <n v="37"/>
    <n v="3"/>
    <s v="Coffee"/>
    <s v="Barista Espresso"/>
    <s v="Espresso shot"/>
    <s v="Not Defined"/>
    <n v="13"/>
    <n v="3"/>
    <s v="Sunday"/>
    <s v="April"/>
    <x v="11"/>
    <n v="0"/>
    <n v="4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11"/>
    <n v="0"/>
    <n v="4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Sunday"/>
    <s v="April"/>
    <x v="11"/>
    <n v="0"/>
    <n v="4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Sunday"/>
    <s v="April"/>
    <x v="11"/>
    <n v="0"/>
    <n v="4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9"/>
    <n v="2.5"/>
    <s v="Sunday"/>
    <s v="April"/>
    <x v="11"/>
    <n v="0"/>
    <n v="4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15"/>
    <n v="3.5"/>
    <s v="Sunday"/>
    <s v="April"/>
    <x v="11"/>
    <n v="0"/>
    <n v="4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20"/>
    <n v="5"/>
    <s v="Sunday"/>
    <s v="April"/>
    <x v="11"/>
    <n v="0"/>
    <n v="4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13"/>
    <n v="6"/>
    <s v="Sunday"/>
    <s v="April"/>
    <x v="11"/>
    <n v="0"/>
    <n v="4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24"/>
    <n v="5"/>
    <s v="Sunday"/>
    <s v="April"/>
    <x v="11"/>
    <n v="0"/>
    <n v="4"/>
  </r>
  <r>
    <n v="68579"/>
    <d v="2023-04-16T00:00:00"/>
    <d v="1899-12-30T18:33:14"/>
    <n v="1"/>
    <n v="8"/>
    <s v="Hell's Kitchen"/>
    <n v="49"/>
    <n v="3"/>
    <s v="Tea"/>
    <s v="Brewed Black tea"/>
    <s v="English Breakfast"/>
    <s v="Large"/>
    <n v="17"/>
    <n v="3"/>
    <s v="Sunday"/>
    <s v="April"/>
    <x v="11"/>
    <n v="0"/>
    <n v="4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1"/>
    <n v="0"/>
    <n v="4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11"/>
    <n v="6"/>
    <s v="Sunday"/>
    <s v="April"/>
    <x v="11"/>
    <n v="0"/>
    <n v="4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Sunday"/>
    <s v="April"/>
    <x v="11"/>
    <n v="0"/>
    <n v="4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1"/>
    <n v="0"/>
    <n v="4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24"/>
    <n v="6"/>
    <s v="Sunday"/>
    <s v="April"/>
    <x v="11"/>
    <n v="0"/>
    <n v="4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1"/>
    <n v="0"/>
    <n v="4"/>
  </r>
  <r>
    <n v="68586"/>
    <d v="2023-04-16T00:00:00"/>
    <d v="1899-12-30T18:47:19"/>
    <n v="1"/>
    <n v="3"/>
    <s v="Astoria"/>
    <n v="53"/>
    <n v="3"/>
    <s v="Tea"/>
    <s v="Brewed Chai tea"/>
    <s v="Traditional Blend Chai"/>
    <s v="Large"/>
    <n v="22"/>
    <n v="3"/>
    <s v="Sunday"/>
    <s v="April"/>
    <x v="11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9"/>
    <n v="6"/>
    <s v="Sunday"/>
    <s v="April"/>
    <x v="11"/>
    <n v="0"/>
    <n v="4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4"/>
    <n v="2"/>
    <s v="Sunday"/>
    <s v="April"/>
    <x v="11"/>
    <n v="0"/>
    <n v="4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9"/>
    <n v="7"/>
    <s v="Sunday"/>
    <s v="April"/>
    <x v="11"/>
    <n v="0"/>
    <n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20"/>
    <n v="5"/>
    <s v="Sunday"/>
    <s v="April"/>
    <x v="11"/>
    <n v="0"/>
    <n v="4"/>
  </r>
  <r>
    <n v="68592"/>
    <d v="2023-04-16T00:00:00"/>
    <d v="1899-12-30T19:01:28"/>
    <n v="1"/>
    <n v="3"/>
    <s v="Astoria"/>
    <n v="24"/>
    <n v="3"/>
    <s v="Coffee"/>
    <s v="Drip coffee"/>
    <s v="Our Old Time Diner Blend"/>
    <s v="Large"/>
    <n v="24"/>
    <n v="3"/>
    <s v="Sunday"/>
    <s v="April"/>
    <x v="12"/>
    <n v="0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Sunday"/>
    <s v="April"/>
    <x v="12"/>
    <n v="0"/>
    <n v="4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9"/>
    <n v="6"/>
    <s v="Sunday"/>
    <s v="April"/>
    <x v="12"/>
    <n v="0"/>
    <n v="4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22"/>
    <n v="5"/>
    <s v="Sunday"/>
    <s v="April"/>
    <x v="12"/>
    <n v="0"/>
    <n v="4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12"/>
    <n v="0"/>
    <n v="4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2"/>
    <n v="0"/>
    <n v="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16"/>
    <n v="3.75"/>
    <s v="Sunday"/>
    <s v="April"/>
    <x v="12"/>
    <n v="0"/>
    <n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13"/>
    <n v="6"/>
    <s v="Sunday"/>
    <s v="April"/>
    <x v="12"/>
    <n v="0"/>
    <n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24"/>
    <n v="5"/>
    <s v="Sunday"/>
    <s v="April"/>
    <x v="12"/>
    <n v="0"/>
    <n v="4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5"/>
    <n v="3.75"/>
    <s v="Sunday"/>
    <s v="April"/>
    <x v="12"/>
    <n v="0"/>
    <n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9"/>
    <n v="7"/>
    <s v="Sunday"/>
    <s v="April"/>
    <x v="12"/>
    <n v="0"/>
    <n v="4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Sunday"/>
    <s v="April"/>
    <x v="12"/>
    <n v="0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9"/>
    <n v="7"/>
    <s v="Sunday"/>
    <s v="April"/>
    <x v="12"/>
    <n v="0"/>
    <n v="4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13"/>
    <n v="6"/>
    <s v="Sunday"/>
    <s v="April"/>
    <x v="12"/>
    <n v="0"/>
    <n v="4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12"/>
    <n v="0"/>
    <n v="4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10"/>
    <n v="8.5"/>
    <s v="Sunday"/>
    <s v="April"/>
    <x v="12"/>
    <n v="0"/>
    <n v="4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10"/>
    <n v="6"/>
    <s v="Sunday"/>
    <s v="April"/>
    <x v="12"/>
    <n v="0"/>
    <n v="4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5"/>
    <n v="7.5"/>
    <s v="Sunday"/>
    <s v="April"/>
    <x v="12"/>
    <n v="0"/>
    <n v="4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Sunday"/>
    <s v="April"/>
    <x v="12"/>
    <n v="0"/>
    <n v="4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9"/>
    <n v="3.5"/>
    <s v="Monday"/>
    <s v="April"/>
    <x v="13"/>
    <n v="1"/>
    <n v="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8615"/>
    <d v="2023-04-17T00:00:00"/>
    <d v="1899-12-30T06:09:10"/>
    <n v="1"/>
    <n v="5"/>
    <s v="Lower Manhattan"/>
    <n v="37"/>
    <n v="3"/>
    <s v="Coffee"/>
    <s v="Barista Espresso"/>
    <s v="Espresso shot"/>
    <s v="Not Defined"/>
    <n v="13"/>
    <n v="3"/>
    <s v="Monday"/>
    <s v="April"/>
    <x v="13"/>
    <n v="1"/>
    <n v="4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3"/>
    <n v="1"/>
    <n v="4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18"/>
    <n v="6"/>
    <s v="Monday"/>
    <s v="April"/>
    <x v="13"/>
    <n v="1"/>
    <n v="4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Monday"/>
    <s v="April"/>
    <x v="13"/>
    <n v="1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9"/>
    <n v="2.5"/>
    <s v="Monday"/>
    <s v="April"/>
    <x v="13"/>
    <n v="1"/>
    <n v="4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12"/>
    <n v="3.25"/>
    <s v="Monday"/>
    <s v="April"/>
    <x v="13"/>
    <n v="1"/>
    <n v="4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13"/>
    <n v="1"/>
    <n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9"/>
    <n v="7"/>
    <s v="Monday"/>
    <s v="April"/>
    <x v="13"/>
    <n v="1"/>
    <n v="4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17"/>
    <n v="6"/>
    <s v="Monday"/>
    <s v="April"/>
    <x v="13"/>
    <n v="1"/>
    <n v="4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18"/>
    <n v="6"/>
    <s v="Monday"/>
    <s v="April"/>
    <x v="13"/>
    <n v="1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Monday"/>
    <s v="April"/>
    <x v="13"/>
    <n v="1"/>
    <n v="4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13"/>
    <n v="1"/>
    <n v="4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14"/>
    <n v="6.4"/>
    <s v="Monday"/>
    <s v="April"/>
    <x v="13"/>
    <n v="1"/>
    <n v="4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13"/>
    <n v="1"/>
    <n v="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9"/>
    <n v="3.5"/>
    <s v="Monday"/>
    <s v="April"/>
    <x v="13"/>
    <n v="1"/>
    <n v="4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13"/>
    <n v="1"/>
    <n v="4"/>
  </r>
  <r>
    <n v="68631"/>
    <d v="2023-04-17T00:00:00"/>
    <d v="1899-12-30T06:32:46"/>
    <n v="1"/>
    <n v="5"/>
    <s v="Lower Manhattan"/>
    <n v="51"/>
    <n v="3"/>
    <s v="Tea"/>
    <s v="Brewed Black tea"/>
    <s v="Earl Grey"/>
    <s v="Large"/>
    <n v="9"/>
    <n v="3"/>
    <s v="Monday"/>
    <s v="April"/>
    <x v="13"/>
    <n v="1"/>
    <n v="4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9"/>
    <n v="6"/>
    <s v="Monday"/>
    <s v="April"/>
    <x v="13"/>
    <n v="1"/>
    <n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13"/>
    <n v="1"/>
    <n v="4"/>
  </r>
  <r>
    <n v="68634"/>
    <d v="2023-04-17T00:00:00"/>
    <d v="1899-12-30T06:34:46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3"/>
    <n v="1"/>
    <n v="4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19"/>
    <n v="3.75"/>
    <s v="Monday"/>
    <s v="April"/>
    <x v="13"/>
    <n v="1"/>
    <n v="4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22"/>
    <n v="5"/>
    <s v="Monday"/>
    <s v="April"/>
    <x v="13"/>
    <n v="1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20"/>
    <n v="5"/>
    <s v="Monday"/>
    <s v="April"/>
    <x v="13"/>
    <n v="1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9"/>
    <n v="3.5"/>
    <s v="Monday"/>
    <s v="April"/>
    <x v="13"/>
    <n v="1"/>
    <n v="4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10"/>
    <n v="2.5"/>
    <s v="Monday"/>
    <s v="April"/>
    <x v="13"/>
    <n v="1"/>
    <n v="4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16"/>
    <n v="3.75"/>
    <s v="Monday"/>
    <s v="April"/>
    <x v="13"/>
    <n v="1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9"/>
    <n v="7"/>
    <s v="Monday"/>
    <s v="April"/>
    <x v="13"/>
    <n v="1"/>
    <n v="4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3"/>
    <n v="1"/>
    <n v="4"/>
  </r>
  <r>
    <n v="68643"/>
    <d v="2023-04-17T00:00:00"/>
    <d v="1899-12-30T06:42:11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3"/>
    <n v="1"/>
    <n v="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68645"/>
    <d v="2023-04-17T00:00:00"/>
    <d v="1899-12-30T06:42:19"/>
    <n v="1"/>
    <n v="5"/>
    <s v="Lower Manhattan"/>
    <n v="37"/>
    <n v="3"/>
    <s v="Coffee"/>
    <s v="Barista Espresso"/>
    <s v="Espresso shot"/>
    <s v="Not Defined"/>
    <n v="13"/>
    <n v="3"/>
    <s v="Monday"/>
    <s v="April"/>
    <x v="13"/>
    <n v="1"/>
    <n v="4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13"/>
    <n v="1"/>
    <n v="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15"/>
    <n v="3.25"/>
    <s v="Monday"/>
    <s v="April"/>
    <x v="13"/>
    <n v="1"/>
    <n v="4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13"/>
    <n v="1"/>
    <n v="4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12"/>
    <n v="3.25"/>
    <s v="Monday"/>
    <s v="April"/>
    <x v="13"/>
    <n v="1"/>
    <n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11"/>
    <n v="6"/>
    <s v="Monday"/>
    <s v="April"/>
    <x v="13"/>
    <n v="1"/>
    <n v="4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13"/>
    <n v="1"/>
    <n v="4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9"/>
    <n v="2.5"/>
    <s v="Monday"/>
    <s v="April"/>
    <x v="13"/>
    <n v="1"/>
    <n v="4"/>
  </r>
  <r>
    <n v="68653"/>
    <d v="2023-04-17T00:00:00"/>
    <d v="1899-12-30T06:45:32"/>
    <n v="1"/>
    <n v="5"/>
    <s v="Lower Manhattan"/>
    <n v="24"/>
    <n v="3"/>
    <s v="Coffee"/>
    <s v="Drip coffee"/>
    <s v="Our Old Time Diner Blend"/>
    <s v="Large"/>
    <n v="24"/>
    <n v="3"/>
    <s v="Monday"/>
    <s v="April"/>
    <x v="13"/>
    <n v="1"/>
    <n v="4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10"/>
    <n v="2.5"/>
    <s v="Monday"/>
    <s v="April"/>
    <x v="13"/>
    <n v="1"/>
    <n v="4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24"/>
    <n v="6"/>
    <s v="Monday"/>
    <s v="April"/>
    <x v="13"/>
    <n v="1"/>
    <n v="4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10"/>
    <n v="6"/>
    <s v="Monday"/>
    <s v="April"/>
    <x v="13"/>
    <n v="1"/>
    <n v="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20"/>
    <n v="9"/>
    <s v="Monday"/>
    <s v="April"/>
    <x v="13"/>
    <n v="1"/>
    <n v="4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16"/>
    <n v="3.75"/>
    <s v="Monday"/>
    <s v="April"/>
    <x v="13"/>
    <n v="1"/>
    <n v="4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13"/>
    <n v="1"/>
    <n v="4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Monday"/>
    <s v="April"/>
    <x v="13"/>
    <n v="1"/>
    <n v="4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13"/>
    <n v="1"/>
    <n v="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10"/>
    <n v="4.25"/>
    <s v="Monday"/>
    <s v="April"/>
    <x v="13"/>
    <n v="1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12"/>
    <n v="0.8"/>
    <s v="Monday"/>
    <s v="April"/>
    <x v="13"/>
    <n v="1"/>
    <n v="4"/>
  </r>
  <r>
    <n v="68666"/>
    <d v="2023-04-17T00:00:00"/>
    <d v="1899-12-30T06:52:10"/>
    <n v="1"/>
    <n v="5"/>
    <s v="Lower Manhattan"/>
    <n v="49"/>
    <n v="3"/>
    <s v="Tea"/>
    <s v="Brewed Black tea"/>
    <s v="English Breakfast"/>
    <s v="Large"/>
    <n v="17"/>
    <n v="3"/>
    <s v="Monday"/>
    <s v="April"/>
    <x v="13"/>
    <n v="1"/>
    <n v="4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17"/>
    <n v="2.5"/>
    <s v="Monday"/>
    <s v="April"/>
    <x v="13"/>
    <n v="1"/>
    <n v="4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3"/>
    <n v="1"/>
    <n v="4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20"/>
    <n v="4.5"/>
    <s v="Monday"/>
    <s v="April"/>
    <x v="13"/>
    <n v="1"/>
    <n v="4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4"/>
    <n v="2"/>
    <s v="Monday"/>
    <s v="April"/>
    <x v="13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8672"/>
    <d v="2023-04-17T00:00:00"/>
    <d v="1899-12-30T07:00:52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12"/>
    <n v="3.25"/>
    <s v="Monday"/>
    <s v="April"/>
    <x v="0"/>
    <n v="1"/>
    <n v="4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0"/>
    <n v="1"/>
    <n v="4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15"/>
    <n v="3.25"/>
    <s v="Monday"/>
    <s v="April"/>
    <x v="0"/>
    <n v="1"/>
    <n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0"/>
    <n v="1"/>
    <n v="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10"/>
    <n v="4.25"/>
    <s v="Monday"/>
    <s v="April"/>
    <x v="0"/>
    <n v="1"/>
    <n v="4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0"/>
    <n v="1"/>
    <n v="4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0"/>
    <n v="1"/>
    <n v="4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April"/>
    <x v="0"/>
    <n v="1"/>
    <n v="4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8685"/>
    <d v="2023-04-17T00:00:00"/>
    <d v="1899-12-30T07:07:45"/>
    <n v="1"/>
    <n v="8"/>
    <s v="Hell's Kitchen"/>
    <n v="49"/>
    <n v="3"/>
    <s v="Tea"/>
    <s v="Brewed Black tea"/>
    <s v="English Breakfast"/>
    <s v="Large"/>
    <n v="17"/>
    <n v="3"/>
    <s v="Monday"/>
    <s v="April"/>
    <x v="0"/>
    <n v="1"/>
    <n v="4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5"/>
    <n v="4.25"/>
    <s v="Monday"/>
    <s v="April"/>
    <x v="0"/>
    <n v="1"/>
    <n v="4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5"/>
    <n v="1.6"/>
    <s v="Monday"/>
    <s v="April"/>
    <x v="0"/>
    <n v="1"/>
    <n v="4"/>
  </r>
  <r>
    <n v="68688"/>
    <d v="2023-04-17T00:00:00"/>
    <d v="1899-12-30T07:08:05"/>
    <n v="1"/>
    <n v="8"/>
    <s v="Hell's Kitchen"/>
    <n v="24"/>
    <n v="3"/>
    <s v="Coffee"/>
    <s v="Drip coffee"/>
    <s v="Our Old Time Diner Blend"/>
    <s v="Large"/>
    <n v="24"/>
    <n v="3"/>
    <s v="Monday"/>
    <s v="April"/>
    <x v="0"/>
    <n v="1"/>
    <n v="4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25"/>
    <n v="14"/>
    <s v="Monday"/>
    <s v="April"/>
    <x v="0"/>
    <n v="1"/>
    <n v="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0"/>
    <n v="1"/>
    <n v="4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10"/>
    <n v="6"/>
    <s v="Monday"/>
    <s v="April"/>
    <x v="0"/>
    <n v="1"/>
    <n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18"/>
    <n v="6"/>
    <s v="Monday"/>
    <s v="April"/>
    <x v="0"/>
    <n v="1"/>
    <n v="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9"/>
    <n v="3.5"/>
    <s v="Monday"/>
    <s v="April"/>
    <x v="0"/>
    <n v="1"/>
    <n v="4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11"/>
    <n v="6"/>
    <s v="Monday"/>
    <s v="April"/>
    <x v="0"/>
    <n v="1"/>
    <n v="4"/>
  </r>
  <r>
    <n v="68697"/>
    <d v="2023-04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10"/>
    <n v="7.5"/>
    <s v="Monday"/>
    <s v="April"/>
    <x v="0"/>
    <n v="1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2"/>
    <n v="1.6"/>
    <s v="Monday"/>
    <s v="April"/>
    <x v="0"/>
    <n v="1"/>
    <n v="4"/>
  </r>
  <r>
    <n v="68700"/>
    <d v="2023-04-17T00:00:00"/>
    <d v="1899-12-30T07:14:47"/>
    <n v="1"/>
    <n v="3"/>
    <s v="Astoria"/>
    <n v="30"/>
    <n v="3"/>
    <s v="Coffee"/>
    <s v="Gourmet brewed coffee"/>
    <s v="Columbian Medium Roast"/>
    <s v="Large"/>
    <n v="22"/>
    <n v="3"/>
    <s v="Monday"/>
    <s v="April"/>
    <x v="0"/>
    <n v="1"/>
    <n v="4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17"/>
    <n v="5"/>
    <s v="Monday"/>
    <s v="April"/>
    <x v="0"/>
    <n v="1"/>
    <n v="4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15"/>
    <n v="3.5"/>
    <s v="Monday"/>
    <s v="April"/>
    <x v="0"/>
    <n v="1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8"/>
    <n v="3.5"/>
    <s v="Monday"/>
    <s v="April"/>
    <x v="0"/>
    <n v="1"/>
    <n v="4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11"/>
    <n v="5"/>
    <s v="Monday"/>
    <s v="April"/>
    <x v="0"/>
    <n v="1"/>
    <n v="4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10"/>
    <n v="7.5"/>
    <s v="Monday"/>
    <s v="April"/>
    <x v="0"/>
    <n v="1"/>
    <n v="4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2"/>
    <n v="1.6"/>
    <s v="Monday"/>
    <s v="April"/>
    <x v="0"/>
    <n v="1"/>
    <n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11"/>
    <n v="6"/>
    <s v="Monday"/>
    <s v="April"/>
    <x v="0"/>
    <n v="1"/>
    <n v="4"/>
  </r>
  <r>
    <n v="68708"/>
    <d v="2023-04-17T00:00:00"/>
    <d v="1899-12-30T07:16:48"/>
    <n v="1"/>
    <n v="3"/>
    <s v="Astoria"/>
    <n v="53"/>
    <n v="3"/>
    <s v="Tea"/>
    <s v="Brewed Chai tea"/>
    <s v="Traditional Blend Chai"/>
    <s v="Large"/>
    <n v="22"/>
    <n v="3"/>
    <s v="Monday"/>
    <s v="April"/>
    <x v="0"/>
    <n v="1"/>
    <n v="4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12"/>
    <n v="3.25"/>
    <s v="Monday"/>
    <s v="April"/>
    <x v="0"/>
    <n v="1"/>
    <n v="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24"/>
    <n v="6"/>
    <s v="Monday"/>
    <s v="April"/>
    <x v="0"/>
    <n v="1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21"/>
    <n v="3.1"/>
    <s v="Monday"/>
    <s v="April"/>
    <x v="0"/>
    <n v="1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17"/>
    <n v="2.5"/>
    <s v="Monday"/>
    <s v="April"/>
    <x v="0"/>
    <n v="1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10"/>
    <n v="2.5"/>
    <s v="Monday"/>
    <s v="April"/>
    <x v="0"/>
    <n v="1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Monday"/>
    <s v="April"/>
    <x v="0"/>
    <n v="1"/>
    <n v="4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9"/>
    <n v="6"/>
    <s v="Monday"/>
    <s v="April"/>
    <x v="0"/>
    <n v="1"/>
    <n v="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18"/>
    <n v="3.75"/>
    <s v="Monday"/>
    <s v="April"/>
    <x v="0"/>
    <n v="1"/>
    <n v="4"/>
  </r>
  <r>
    <n v="68717"/>
    <d v="2023-04-17T00:00:00"/>
    <d v="1899-12-30T07:20:17"/>
    <n v="1"/>
    <n v="8"/>
    <s v="Hell's Kitchen"/>
    <n v="32"/>
    <n v="3"/>
    <s v="Coffee"/>
    <s v="Gourmet brewed coffee"/>
    <s v="Ethiopia"/>
    <s v="Regular"/>
    <n v="8"/>
    <n v="3"/>
    <s v="Monday"/>
    <s v="April"/>
    <x v="0"/>
    <n v="1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12"/>
    <n v="3.25"/>
    <s v="Monday"/>
    <s v="April"/>
    <x v="0"/>
    <n v="1"/>
    <n v="4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19"/>
    <n v="3.75"/>
    <s v="Monday"/>
    <s v="April"/>
    <x v="0"/>
    <n v="1"/>
    <n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10"/>
    <n v="3.75"/>
    <s v="Monday"/>
    <s v="April"/>
    <x v="0"/>
    <n v="1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8722"/>
    <d v="2023-04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Monday"/>
    <s v="April"/>
    <x v="0"/>
    <n v="1"/>
    <n v="4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8"/>
    <n v="6"/>
    <s v="Monday"/>
    <s v="April"/>
    <x v="0"/>
    <n v="1"/>
    <n v="4"/>
  </r>
  <r>
    <n v="68725"/>
    <d v="2023-04-17T00:00:00"/>
    <d v="1899-12-30T07:23:05"/>
    <n v="1"/>
    <n v="5"/>
    <s v="Lower Manhattan"/>
    <n v="37"/>
    <n v="3"/>
    <s v="Coffee"/>
    <s v="Barista Espresso"/>
    <s v="Espresso shot"/>
    <s v="Not Defined"/>
    <n v="13"/>
    <n v="3"/>
    <s v="Monday"/>
    <s v="April"/>
    <x v="0"/>
    <n v="1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12"/>
    <n v="0.8"/>
    <s v="Monday"/>
    <s v="April"/>
    <x v="0"/>
    <n v="1"/>
    <n v="4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10"/>
    <n v="3.75"/>
    <s v="Monday"/>
    <s v="April"/>
    <x v="0"/>
    <n v="1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0"/>
    <n v="1"/>
    <n v="4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21"/>
    <n v="6.2"/>
    <s v="Monday"/>
    <s v="April"/>
    <x v="0"/>
    <n v="1"/>
    <n v="4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14"/>
    <n v="9"/>
    <s v="Monday"/>
    <s v="April"/>
    <x v="0"/>
    <n v="1"/>
    <n v="4"/>
  </r>
  <r>
    <n v="68732"/>
    <d v="2023-04-17T00:00:00"/>
    <d v="1899-12-30T07:29:24"/>
    <n v="1"/>
    <n v="5"/>
    <s v="Lower Manhattan"/>
    <n v="26"/>
    <n v="3"/>
    <s v="Coffee"/>
    <s v="Organic brewed coffee"/>
    <s v="Brazilian"/>
    <s v="Regular"/>
    <n v="9"/>
    <n v="3"/>
    <s v="Monday"/>
    <s v="April"/>
    <x v="0"/>
    <n v="1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16"/>
    <n v="3.75"/>
    <s v="Monday"/>
    <s v="April"/>
    <x v="0"/>
    <n v="1"/>
    <n v="4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21"/>
    <n v="3.1"/>
    <s v="Monday"/>
    <s v="April"/>
    <x v="0"/>
    <n v="1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10"/>
    <n v="6"/>
    <s v="Monday"/>
    <s v="April"/>
    <x v="0"/>
    <n v="1"/>
    <n v="4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9"/>
    <n v="6"/>
    <s v="Monday"/>
    <s v="April"/>
    <x v="0"/>
    <n v="1"/>
    <n v="4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0"/>
    <n v="2.5"/>
    <s v="Monday"/>
    <s v="April"/>
    <x v="0"/>
    <n v="1"/>
    <n v="4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24"/>
    <n v="5"/>
    <s v="Monday"/>
    <s v="April"/>
    <x v="0"/>
    <n v="1"/>
    <n v="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18"/>
    <n v="5"/>
    <s v="Monday"/>
    <s v="April"/>
    <x v="0"/>
    <n v="1"/>
    <n v="4"/>
  </r>
  <r>
    <n v="68743"/>
    <d v="2023-04-17T00:00:00"/>
    <d v="1899-12-30T07:33:33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22"/>
    <n v="6"/>
    <s v="Monday"/>
    <s v="April"/>
    <x v="0"/>
    <n v="1"/>
    <n v="4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Monday"/>
    <s v="April"/>
    <x v="0"/>
    <n v="1"/>
    <n v="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0"/>
    <n v="1"/>
    <n v="4"/>
  </r>
  <r>
    <n v="68747"/>
    <d v="2023-04-17T00:00:00"/>
    <d v="1899-12-30T07:35:27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8"/>
    <n v="3.5"/>
    <s v="Monday"/>
    <s v="April"/>
    <x v="0"/>
    <n v="1"/>
    <n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17"/>
    <n v="6"/>
    <s v="Monday"/>
    <s v="April"/>
    <x v="0"/>
    <n v="1"/>
    <n v="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9"/>
    <n v="6"/>
    <s v="Monday"/>
    <s v="April"/>
    <x v="0"/>
    <n v="1"/>
    <n v="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20"/>
    <n v="9.5"/>
    <s v="Monday"/>
    <s v="April"/>
    <x v="0"/>
    <n v="1"/>
    <n v="4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17"/>
    <n v="6"/>
    <s v="Monday"/>
    <s v="April"/>
    <x v="0"/>
    <n v="1"/>
    <n v="4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0"/>
    <n v="1"/>
    <n v="4"/>
  </r>
  <r>
    <n v="68755"/>
    <d v="2023-04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756"/>
    <d v="2023-04-17T00:00:00"/>
    <d v="1899-12-30T07:39:08"/>
    <n v="1"/>
    <n v="5"/>
    <s v="Lower Manhattan"/>
    <n v="43"/>
    <n v="3"/>
    <s v="Tea"/>
    <s v="Brewed herbal tea"/>
    <s v="Lemon Grass"/>
    <s v="Large"/>
    <n v="11"/>
    <n v="3"/>
    <s v="Monday"/>
    <s v="April"/>
    <x v="0"/>
    <n v="1"/>
    <n v="4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9"/>
    <n v="7"/>
    <s v="Monday"/>
    <s v="April"/>
    <x v="0"/>
    <n v="1"/>
    <n v="4"/>
  </r>
  <r>
    <n v="68758"/>
    <d v="2023-04-17T00:00:00"/>
    <d v="1899-12-30T07:42:17"/>
    <n v="1"/>
    <n v="5"/>
    <s v="Lower Manhattan"/>
    <n v="45"/>
    <n v="3"/>
    <s v="Tea"/>
    <s v="Brewed herbal tea"/>
    <s v="Peppermint"/>
    <s v="Large"/>
    <n v="10"/>
    <n v="3"/>
    <s v="Monday"/>
    <s v="April"/>
    <x v="0"/>
    <n v="1"/>
    <n v="4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8760"/>
    <d v="2023-04-17T00:00:00"/>
    <d v="1899-12-30T07:43:28"/>
    <n v="1"/>
    <n v="5"/>
    <s v="Lower Manhattan"/>
    <n v="47"/>
    <n v="3"/>
    <s v="Tea"/>
    <s v="Brewed Green tea"/>
    <s v="Serenity Green Tea"/>
    <s v="Large"/>
    <n v="18"/>
    <n v="3"/>
    <s v="Monday"/>
    <s v="April"/>
    <x v="0"/>
    <n v="1"/>
    <n v="4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5"/>
    <n v="7.5"/>
    <s v="Monday"/>
    <s v="April"/>
    <x v="0"/>
    <n v="1"/>
    <n v="4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0"/>
    <n v="1"/>
    <n v="4"/>
  </r>
  <r>
    <n v="68763"/>
    <d v="2023-04-17T00:00:00"/>
    <d v="1899-12-30T07:44:56"/>
    <n v="1"/>
    <n v="3"/>
    <s v="Astoria"/>
    <n v="53"/>
    <n v="3"/>
    <s v="Tea"/>
    <s v="Brewed Chai tea"/>
    <s v="Traditional Blend Chai"/>
    <s v="Large"/>
    <n v="22"/>
    <n v="3"/>
    <s v="Monday"/>
    <s v="April"/>
    <x v="0"/>
    <n v="1"/>
    <n v="4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22"/>
    <n v="6"/>
    <s v="Monday"/>
    <s v="April"/>
    <x v="0"/>
    <n v="1"/>
    <n v="4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24"/>
    <n v="6"/>
    <s v="Monday"/>
    <s v="April"/>
    <x v="0"/>
    <n v="1"/>
    <n v="4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0"/>
    <n v="1"/>
    <n v="4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11"/>
    <n v="2.5"/>
    <s v="Monday"/>
    <s v="April"/>
    <x v="0"/>
    <n v="1"/>
    <n v="4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0"/>
    <n v="2.5"/>
    <s v="Monday"/>
    <s v="April"/>
    <x v="0"/>
    <n v="1"/>
    <n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9"/>
    <n v="6"/>
    <s v="Monday"/>
    <s v="April"/>
    <x v="0"/>
    <n v="1"/>
    <n v="4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0"/>
    <n v="2.5"/>
    <s v="Monday"/>
    <s v="April"/>
    <x v="0"/>
    <n v="1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10"/>
    <n v="2.5"/>
    <s v="Monday"/>
    <s v="April"/>
    <x v="0"/>
    <n v="1"/>
    <n v="4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23"/>
    <n v="3.5"/>
    <s v="Monday"/>
    <s v="April"/>
    <x v="0"/>
    <n v="1"/>
    <n v="4"/>
  </r>
  <r>
    <n v="68774"/>
    <d v="2023-04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Monday"/>
    <s v="April"/>
    <x v="0"/>
    <n v="1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16"/>
    <n v="3.75"/>
    <s v="Monday"/>
    <s v="April"/>
    <x v="0"/>
    <n v="1"/>
    <n v="4"/>
  </r>
  <r>
    <n v="68777"/>
    <d v="2023-04-17T00:00:00"/>
    <d v="1899-12-30T07:49:59"/>
    <n v="1"/>
    <n v="3"/>
    <s v="Astoria"/>
    <n v="51"/>
    <n v="3"/>
    <s v="Tea"/>
    <s v="Brewed Black tea"/>
    <s v="Earl Grey"/>
    <s v="Large"/>
    <n v="9"/>
    <n v="3"/>
    <s v="Monday"/>
    <s v="April"/>
    <x v="0"/>
    <n v="1"/>
    <n v="4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16"/>
    <n v="3.75"/>
    <s v="Monday"/>
    <s v="April"/>
    <x v="0"/>
    <n v="1"/>
    <n v="4"/>
  </r>
  <r>
    <n v="68779"/>
    <d v="2023-04-17T00:00:00"/>
    <d v="1899-12-30T07:50:18"/>
    <n v="1"/>
    <n v="8"/>
    <s v="Hell's Kitchen"/>
    <n v="26"/>
    <n v="3"/>
    <s v="Coffee"/>
    <s v="Organic brewed coffee"/>
    <s v="Brazilian"/>
    <s v="Regular"/>
    <n v="9"/>
    <n v="3"/>
    <s v="Monday"/>
    <s v="April"/>
    <x v="0"/>
    <n v="1"/>
    <n v="4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Monday"/>
    <s v="April"/>
    <x v="0"/>
    <n v="1"/>
    <n v="4"/>
  </r>
  <r>
    <n v="68781"/>
    <d v="2023-04-17T00:00:00"/>
    <d v="1899-12-30T07:50:19"/>
    <n v="1"/>
    <n v="3"/>
    <s v="Astoria"/>
    <n v="37"/>
    <n v="3"/>
    <s v="Coffee"/>
    <s v="Barista Espresso"/>
    <s v="Espresso shot"/>
    <s v="Not Defined"/>
    <n v="13"/>
    <n v="3"/>
    <s v="Monday"/>
    <s v="April"/>
    <x v="0"/>
    <n v="1"/>
    <n v="4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4"/>
    <n v="1.6"/>
    <s v="Monday"/>
    <s v="April"/>
    <x v="0"/>
    <n v="1"/>
    <n v="4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9"/>
    <n v="3.5"/>
    <s v="Monday"/>
    <s v="April"/>
    <x v="0"/>
    <n v="1"/>
    <n v="4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0"/>
    <n v="1"/>
    <n v="4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0"/>
    <n v="1"/>
    <n v="4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24"/>
    <n v="18"/>
    <s v="Monday"/>
    <s v="April"/>
    <x v="0"/>
    <n v="1"/>
    <n v="4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21"/>
    <n v="3.1"/>
    <s v="Monday"/>
    <s v="April"/>
    <x v="0"/>
    <n v="1"/>
    <n v="4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5"/>
    <n v="8.5"/>
    <s v="Monday"/>
    <s v="April"/>
    <x v="0"/>
    <n v="1"/>
    <n v="4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12"/>
    <n v="0.8"/>
    <s v="Monday"/>
    <s v="April"/>
    <x v="0"/>
    <n v="1"/>
    <n v="4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25"/>
    <n v="12"/>
    <s v="Monday"/>
    <s v="April"/>
    <x v="0"/>
    <n v="1"/>
    <n v="4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20"/>
    <n v="4.5"/>
    <s v="Monday"/>
    <s v="April"/>
    <x v="0"/>
    <n v="1"/>
    <n v="4"/>
  </r>
  <r>
    <n v="68795"/>
    <d v="2023-04-17T00:00:00"/>
    <d v="1899-12-30T07:57:39"/>
    <n v="1"/>
    <n v="5"/>
    <s v="Lower Manhattan"/>
    <n v="53"/>
    <n v="3"/>
    <s v="Tea"/>
    <s v="Brewed Chai tea"/>
    <s v="Traditional Blend Chai"/>
    <s v="Large"/>
    <n v="22"/>
    <n v="3"/>
    <s v="Monday"/>
    <s v="April"/>
    <x v="0"/>
    <n v="1"/>
    <n v="4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14"/>
    <n v="9"/>
    <s v="Monday"/>
    <s v="April"/>
    <x v="0"/>
    <n v="1"/>
    <n v="4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24"/>
    <n v="4"/>
    <s v="Monday"/>
    <s v="April"/>
    <x v="0"/>
    <n v="1"/>
    <n v="4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20"/>
    <n v="8"/>
    <s v="Monday"/>
    <s v="April"/>
    <x v="0"/>
    <n v="1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9"/>
    <n v="7"/>
    <s v="Monday"/>
    <s v="April"/>
    <x v="1"/>
    <n v="1"/>
    <n v="4"/>
  </r>
  <r>
    <n v="68800"/>
    <d v="2023-04-17T00:00:00"/>
    <d v="1899-12-30T08:05:01"/>
    <n v="1"/>
    <n v="5"/>
    <s v="Lower Manhattan"/>
    <n v="24"/>
    <n v="3"/>
    <s v="Coffee"/>
    <s v="Drip coffee"/>
    <s v="Our Old Time Diner Blend"/>
    <s v="Large"/>
    <n v="24"/>
    <n v="3"/>
    <s v="Monday"/>
    <s v="April"/>
    <x v="1"/>
    <n v="1"/>
    <n v="4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1"/>
    <n v="1"/>
    <n v="4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Monday"/>
    <s v="April"/>
    <x v="1"/>
    <n v="1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1"/>
    <n v="1"/>
    <n v="4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1"/>
    <n v="1"/>
    <n v="4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5"/>
    <n v="8.5"/>
    <s v="Monday"/>
    <s v="April"/>
    <x v="1"/>
    <n v="1"/>
    <n v="4"/>
  </r>
  <r>
    <n v="68807"/>
    <d v="2023-04-17T00:00:00"/>
    <d v="1899-12-30T08:08:28"/>
    <n v="1"/>
    <n v="8"/>
    <s v="Hell's Kitchen"/>
    <n v="77"/>
    <n v="3"/>
    <s v="Bakery"/>
    <s v="Scone"/>
    <s v="Oatmeal Scone"/>
    <s v="Not Defined"/>
    <n v="13"/>
    <n v="3"/>
    <s v="Monday"/>
    <s v="April"/>
    <x v="1"/>
    <n v="1"/>
    <n v="4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10"/>
    <n v="6"/>
    <s v="Monday"/>
    <s v="April"/>
    <x v="1"/>
    <n v="1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Monday"/>
    <s v="April"/>
    <x v="1"/>
    <n v="1"/>
    <n v="4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Monday"/>
    <s v="April"/>
    <x v="1"/>
    <n v="1"/>
    <n v="4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9"/>
    <n v="3.5"/>
    <s v="Monday"/>
    <s v="April"/>
    <x v="1"/>
    <n v="1"/>
    <n v="4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11"/>
    <n v="5"/>
    <s v="Monday"/>
    <s v="April"/>
    <x v="1"/>
    <n v="1"/>
    <n v="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21"/>
    <n v="6.2"/>
    <s v="Monday"/>
    <s v="April"/>
    <x v="1"/>
    <n v="1"/>
    <n v="4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17"/>
    <n v="2.5"/>
    <s v="Monday"/>
    <s v="April"/>
    <x v="1"/>
    <n v="1"/>
    <n v="4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17"/>
    <n v="6"/>
    <s v="Monday"/>
    <s v="April"/>
    <x v="1"/>
    <n v="1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24"/>
    <n v="4"/>
    <s v="Monday"/>
    <s v="April"/>
    <x v="1"/>
    <n v="1"/>
    <n v="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21"/>
    <n v="19.75"/>
    <s v="Monday"/>
    <s v="April"/>
    <x v="1"/>
    <n v="1"/>
    <n v="4"/>
  </r>
  <r>
    <n v="68821"/>
    <d v="2023-04-17T00:00:00"/>
    <d v="1899-12-30T08:17:34"/>
    <n v="1"/>
    <n v="3"/>
    <s v="Astoria"/>
    <n v="37"/>
    <n v="3"/>
    <s v="Coffee"/>
    <s v="Barista Espresso"/>
    <s v="Espresso shot"/>
    <s v="Not Defined"/>
    <n v="13"/>
    <n v="3"/>
    <s v="Monday"/>
    <s v="April"/>
    <x v="1"/>
    <n v="1"/>
    <n v="4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12"/>
    <n v="0.8"/>
    <s v="Monday"/>
    <s v="April"/>
    <x v="1"/>
    <n v="1"/>
    <n v="4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Monday"/>
    <s v="April"/>
    <x v="1"/>
    <n v="1"/>
    <n v="4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68826"/>
    <d v="2023-04-17T00:00:00"/>
    <d v="1899-12-30T08:18:37"/>
    <n v="1"/>
    <n v="3"/>
    <s v="Astoria"/>
    <n v="77"/>
    <n v="3"/>
    <s v="Bakery"/>
    <s v="Scone"/>
    <s v="Oatmeal Scone"/>
    <s v="Not Defined"/>
    <n v="13"/>
    <n v="3"/>
    <s v="Monday"/>
    <s v="April"/>
    <x v="1"/>
    <n v="1"/>
    <n v="4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17"/>
    <n v="5"/>
    <s v="Monday"/>
    <s v="April"/>
    <x v="1"/>
    <n v="1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1"/>
    <n v="1"/>
    <n v="4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"/>
    <n v="1"/>
    <n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10"/>
    <n v="6"/>
    <s v="Monday"/>
    <s v="April"/>
    <x v="1"/>
    <n v="1"/>
    <n v="4"/>
  </r>
  <r>
    <n v="68831"/>
    <d v="2023-04-17T00:00:00"/>
    <d v="1899-12-30T08:27:30"/>
    <n v="1"/>
    <n v="5"/>
    <s v="Lower Manhattan"/>
    <n v="37"/>
    <n v="3"/>
    <s v="Coffee"/>
    <s v="Barista Espresso"/>
    <s v="Espresso shot"/>
    <s v="Not Defined"/>
    <n v="13"/>
    <n v="3"/>
    <s v="Monday"/>
    <s v="April"/>
    <x v="1"/>
    <n v="1"/>
    <n v="4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22"/>
    <n v="6"/>
    <s v="Monday"/>
    <s v="April"/>
    <x v="1"/>
    <n v="1"/>
    <n v="4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9"/>
    <n v="3.5"/>
    <s v="Monday"/>
    <s v="April"/>
    <x v="1"/>
    <n v="1"/>
    <n v="4"/>
  </r>
  <r>
    <n v="68837"/>
    <d v="2023-04-17T00:00:00"/>
    <d v="1899-12-30T08:31:37"/>
    <n v="1"/>
    <n v="3"/>
    <s v="Astoria"/>
    <n v="24"/>
    <n v="3"/>
    <s v="Coffee"/>
    <s v="Drip coffee"/>
    <s v="Our Old Time Diner Blend"/>
    <s v="Large"/>
    <n v="24"/>
    <n v="3"/>
    <s v="Monday"/>
    <s v="April"/>
    <x v="1"/>
    <n v="1"/>
    <n v="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18"/>
    <n v="2.5"/>
    <s v="Monday"/>
    <s v="April"/>
    <x v="1"/>
    <n v="1"/>
    <n v="4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1"/>
    <n v="1"/>
    <n v="4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1"/>
    <n v="1"/>
    <n v="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11"/>
    <n v="6"/>
    <s v="Monday"/>
    <s v="April"/>
    <x v="1"/>
    <n v="1"/>
    <n v="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17"/>
    <n v="2.5"/>
    <s v="Monday"/>
    <s v="April"/>
    <x v="1"/>
    <n v="1"/>
    <n v="4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20"/>
    <n v="8"/>
    <s v="Monday"/>
    <s v="April"/>
    <x v="1"/>
    <n v="1"/>
    <n v="4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1"/>
    <n v="1"/>
    <n v="4"/>
  </r>
  <r>
    <n v="68847"/>
    <d v="2023-04-17T00:00:00"/>
    <d v="1899-12-30T08:38:12"/>
    <n v="1"/>
    <n v="3"/>
    <s v="Astoria"/>
    <n v="53"/>
    <n v="3"/>
    <s v="Tea"/>
    <s v="Brewed Chai tea"/>
    <s v="Traditional Blend Chai"/>
    <s v="Large"/>
    <n v="22"/>
    <n v="3"/>
    <s v="Monday"/>
    <s v="April"/>
    <x v="1"/>
    <n v="1"/>
    <n v="4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8"/>
    <n v="3.5"/>
    <s v="Monday"/>
    <s v="April"/>
    <x v="1"/>
    <n v="1"/>
    <n v="4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20"/>
    <n v="8"/>
    <s v="Monday"/>
    <s v="April"/>
    <x v="1"/>
    <n v="1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8851"/>
    <d v="2023-04-17T00:00:00"/>
    <d v="1899-12-30T08:41:51"/>
    <n v="1"/>
    <n v="5"/>
    <s v="Lower Manhattan"/>
    <n v="45"/>
    <n v="3"/>
    <s v="Tea"/>
    <s v="Brewed herbal tea"/>
    <s v="Peppermint"/>
    <s v="Large"/>
    <n v="10"/>
    <n v="3"/>
    <s v="Monday"/>
    <s v="April"/>
    <x v="1"/>
    <n v="1"/>
    <n v="4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10"/>
    <n v="6"/>
    <s v="Monday"/>
    <s v="April"/>
    <x v="1"/>
    <n v="1"/>
    <n v="4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17"/>
    <n v="3.25"/>
    <s v="Monday"/>
    <s v="April"/>
    <x v="1"/>
    <n v="1"/>
    <n v="4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17"/>
    <n v="6"/>
    <s v="Monday"/>
    <s v="April"/>
    <x v="1"/>
    <n v="1"/>
    <n v="4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12"/>
    <n v="3.25"/>
    <s v="Monday"/>
    <s v="April"/>
    <x v="1"/>
    <n v="1"/>
    <n v="4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10"/>
    <n v="4.25"/>
    <s v="Monday"/>
    <s v="April"/>
    <x v="1"/>
    <n v="1"/>
    <n v="4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2"/>
    <n v="1.6"/>
    <s v="Monday"/>
    <s v="April"/>
    <x v="1"/>
    <n v="1"/>
    <n v="4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5"/>
    <n v="8.5"/>
    <s v="Monday"/>
    <s v="April"/>
    <x v="1"/>
    <n v="1"/>
    <n v="4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68860"/>
    <d v="2023-04-17T00:00:00"/>
    <d v="1899-12-30T08:48:47"/>
    <n v="1"/>
    <n v="8"/>
    <s v="Hell's Kitchen"/>
    <n v="53"/>
    <n v="3"/>
    <s v="Tea"/>
    <s v="Brewed Chai tea"/>
    <s v="Traditional Blend Chai"/>
    <s v="Large"/>
    <n v="22"/>
    <n v="3"/>
    <s v="Monday"/>
    <s v="April"/>
    <x v="1"/>
    <n v="1"/>
    <n v="4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Monday"/>
    <s v="April"/>
    <x v="1"/>
    <n v="1"/>
    <n v="4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"/>
    <n v="1"/>
    <n v="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12"/>
    <n v="3.25"/>
    <s v="Monday"/>
    <s v="April"/>
    <x v="1"/>
    <n v="1"/>
    <n v="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21"/>
    <n v="3.1"/>
    <s v="Monday"/>
    <s v="April"/>
    <x v="1"/>
    <n v="1"/>
    <n v="4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4"/>
    <n v="2"/>
    <s v="Monday"/>
    <s v="April"/>
    <x v="1"/>
    <n v="1"/>
    <n v="4"/>
  </r>
  <r>
    <n v="68868"/>
    <d v="2023-04-17T00:00:00"/>
    <d v="1899-12-30T08:50:54"/>
    <n v="1"/>
    <n v="5"/>
    <s v="Lower Manhattan"/>
    <n v="77"/>
    <n v="3"/>
    <s v="Bakery"/>
    <s v="Scone"/>
    <s v="Oatmeal Scone"/>
    <s v="Not Defined"/>
    <n v="13"/>
    <n v="3"/>
    <s v="Monday"/>
    <s v="April"/>
    <x v="1"/>
    <n v="1"/>
    <n v="4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9"/>
    <n v="2.5"/>
    <s v="Monday"/>
    <s v="April"/>
    <x v="1"/>
    <n v="1"/>
    <n v="4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68872"/>
    <d v="2023-04-17T00:00:00"/>
    <d v="1899-12-30T08:54:29"/>
    <n v="1"/>
    <n v="8"/>
    <s v="Hell's Kitchen"/>
    <n v="45"/>
    <n v="3"/>
    <s v="Tea"/>
    <s v="Brewed herbal tea"/>
    <s v="Peppermint"/>
    <s v="Large"/>
    <n v="10"/>
    <n v="3"/>
    <s v="Monday"/>
    <s v="April"/>
    <x v="1"/>
    <n v="1"/>
    <n v="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10"/>
    <n v="3.75"/>
    <s v="Monday"/>
    <s v="April"/>
    <x v="1"/>
    <n v="1"/>
    <n v="4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"/>
    <n v="1"/>
    <n v="4"/>
  </r>
  <r>
    <n v="68875"/>
    <d v="2023-04-17T00:00:00"/>
    <d v="1899-12-30T08:54:44"/>
    <n v="1"/>
    <n v="3"/>
    <s v="Astoria"/>
    <n v="37"/>
    <n v="3"/>
    <s v="Coffee"/>
    <s v="Barista Espresso"/>
    <s v="Espresso shot"/>
    <s v="Not Defined"/>
    <n v="13"/>
    <n v="3"/>
    <s v="Monday"/>
    <s v="April"/>
    <x v="1"/>
    <n v="1"/>
    <n v="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12"/>
    <n v="0.8"/>
    <s v="Monday"/>
    <s v="April"/>
    <x v="1"/>
    <n v="1"/>
    <n v="4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5"/>
    <n v="4.25"/>
    <s v="Monday"/>
    <s v="April"/>
    <x v="1"/>
    <n v="1"/>
    <n v="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1"/>
    <n v="1"/>
    <n v="4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17"/>
    <n v="3.25"/>
    <s v="Monday"/>
    <s v="April"/>
    <x v="1"/>
    <n v="1"/>
    <n v="4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17"/>
    <n v="2.5"/>
    <s v="Monday"/>
    <s v="April"/>
    <x v="1"/>
    <n v="1"/>
    <n v="4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Monday"/>
    <s v="April"/>
    <x v="1"/>
    <n v="1"/>
    <n v="4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20"/>
    <n v="4.5"/>
    <s v="Monday"/>
    <s v="April"/>
    <x v="1"/>
    <n v="1"/>
    <n v="4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10"/>
    <n v="2.5"/>
    <s v="Monday"/>
    <s v="April"/>
    <x v="1"/>
    <n v="1"/>
    <n v="4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25"/>
    <n v="12"/>
    <s v="Monday"/>
    <s v="April"/>
    <x v="1"/>
    <n v="1"/>
    <n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2"/>
    <n v="1"/>
    <n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Monday"/>
    <s v="April"/>
    <x v="2"/>
    <n v="1"/>
    <n v="4"/>
  </r>
  <r>
    <n v="68890"/>
    <d v="2023-04-17T00:00:00"/>
    <d v="1899-12-30T09:01:54"/>
    <n v="1"/>
    <n v="5"/>
    <s v="Lower Manhattan"/>
    <n v="43"/>
    <n v="3"/>
    <s v="Tea"/>
    <s v="Brewed herbal tea"/>
    <s v="Lemon Grass"/>
    <s v="Large"/>
    <n v="11"/>
    <n v="3"/>
    <s v="Monday"/>
    <s v="April"/>
    <x v="2"/>
    <n v="1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8"/>
    <n v="3.5"/>
    <s v="Monday"/>
    <s v="April"/>
    <x v="2"/>
    <n v="1"/>
    <n v="4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8"/>
    <n v="3.5"/>
    <s v="Monday"/>
    <s v="April"/>
    <x v="2"/>
    <n v="1"/>
    <n v="4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2"/>
    <n v="1"/>
    <n v="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9"/>
    <n v="3.5"/>
    <s v="Monday"/>
    <s v="April"/>
    <x v="2"/>
    <n v="1"/>
    <n v="4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Monday"/>
    <s v="April"/>
    <x v="2"/>
    <n v="1"/>
    <n v="4"/>
  </r>
  <r>
    <n v="68896"/>
    <d v="2023-04-17T00:00:00"/>
    <d v="1899-12-30T09:05:44"/>
    <n v="1"/>
    <n v="8"/>
    <s v="Hell's Kitchen"/>
    <n v="32"/>
    <n v="3"/>
    <s v="Coffee"/>
    <s v="Gourmet brewed coffee"/>
    <s v="Ethiopia"/>
    <s v="Regular"/>
    <n v="8"/>
    <n v="3"/>
    <s v="Monday"/>
    <s v="April"/>
    <x v="2"/>
    <n v="1"/>
    <n v="4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15"/>
    <n v="3.5"/>
    <s v="Monday"/>
    <s v="April"/>
    <x v="2"/>
    <n v="1"/>
    <n v="4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10"/>
    <n v="6"/>
    <s v="Monday"/>
    <s v="April"/>
    <x v="2"/>
    <n v="1"/>
    <n v="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9"/>
    <n v="3.5"/>
    <s v="Monday"/>
    <s v="April"/>
    <x v="2"/>
    <n v="1"/>
    <n v="4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8"/>
    <n v="7"/>
    <s v="Monday"/>
    <s v="April"/>
    <x v="2"/>
    <n v="1"/>
    <n v="4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3"/>
    <n v="28"/>
    <s v="Monday"/>
    <s v="April"/>
    <x v="2"/>
    <n v="1"/>
    <n v="4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10"/>
    <n v="6"/>
    <s v="Monday"/>
    <s v="April"/>
    <x v="2"/>
    <n v="1"/>
    <n v="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17"/>
    <n v="6"/>
    <s v="Monday"/>
    <s v="April"/>
    <x v="2"/>
    <n v="1"/>
    <n v="4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11"/>
    <n v="5"/>
    <s v="Monday"/>
    <s v="April"/>
    <x v="2"/>
    <n v="1"/>
    <n v="4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8"/>
    <n v="7"/>
    <s v="Monday"/>
    <s v="April"/>
    <x v="2"/>
    <n v="1"/>
    <n v="4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8"/>
    <n v="6"/>
    <s v="Monday"/>
    <s v="April"/>
    <x v="2"/>
    <n v="1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17"/>
    <n v="5"/>
    <s v="Monday"/>
    <s v="April"/>
    <x v="2"/>
    <n v="1"/>
    <n v="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9"/>
    <n v="7"/>
    <s v="Monday"/>
    <s v="April"/>
    <x v="2"/>
    <n v="1"/>
    <n v="4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20"/>
    <n v="5"/>
    <s v="Monday"/>
    <s v="April"/>
    <x v="2"/>
    <n v="1"/>
    <n v="4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12"/>
    <n v="3.25"/>
    <s v="Monday"/>
    <s v="April"/>
    <x v="2"/>
    <n v="1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17"/>
    <n v="6"/>
    <s v="Monday"/>
    <s v="April"/>
    <x v="2"/>
    <n v="1"/>
    <n v="4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17"/>
    <n v="2.5"/>
    <s v="Monday"/>
    <s v="April"/>
    <x v="2"/>
    <n v="1"/>
    <n v="4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68918"/>
    <d v="2023-04-17T00:00:00"/>
    <d v="1899-12-30T09:20:13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2"/>
    <n v="1"/>
    <n v="4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18"/>
    <n v="2.5"/>
    <s v="Monday"/>
    <s v="April"/>
    <x v="2"/>
    <n v="1"/>
    <n v="4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11"/>
    <n v="5"/>
    <s v="Monday"/>
    <s v="April"/>
    <x v="2"/>
    <n v="1"/>
    <n v="4"/>
  </r>
  <r>
    <n v="68923"/>
    <d v="2023-04-17T00:00:00"/>
    <d v="1899-12-30T09:25:31"/>
    <n v="1"/>
    <n v="3"/>
    <s v="Astoria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0"/>
    <n v="2.5"/>
    <s v="Monday"/>
    <s v="April"/>
    <x v="2"/>
    <n v="1"/>
    <n v="4"/>
  </r>
  <r>
    <n v="68925"/>
    <d v="2023-04-17T00:00:00"/>
    <d v="1899-12-30T09:26:12"/>
    <n v="1"/>
    <n v="5"/>
    <s v="Lower Manhattan"/>
    <n v="43"/>
    <n v="3"/>
    <s v="Tea"/>
    <s v="Brewed herbal tea"/>
    <s v="Lemon Grass"/>
    <s v="Large"/>
    <n v="11"/>
    <n v="3"/>
    <s v="Monday"/>
    <s v="April"/>
    <x v="2"/>
    <n v="1"/>
    <n v="4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24"/>
    <n v="4"/>
    <s v="Monday"/>
    <s v="April"/>
    <x v="2"/>
    <n v="1"/>
    <n v="4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5"/>
    <n v="3.75"/>
    <s v="Monday"/>
    <s v="April"/>
    <x v="2"/>
    <n v="1"/>
    <n v="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2"/>
    <n v="1"/>
    <n v="4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11"/>
    <n v="6"/>
    <s v="Monday"/>
    <s v="April"/>
    <x v="2"/>
    <n v="1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2"/>
    <n v="1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15"/>
    <n v="3.25"/>
    <s v="Monday"/>
    <s v="April"/>
    <x v="2"/>
    <n v="1"/>
    <n v="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8"/>
    <n v="6"/>
    <s v="Monday"/>
    <s v="April"/>
    <x v="2"/>
    <n v="1"/>
    <n v="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24"/>
    <n v="6"/>
    <s v="Monday"/>
    <s v="April"/>
    <x v="2"/>
    <n v="1"/>
    <n v="4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15"/>
    <n v="3.5"/>
    <s v="Monday"/>
    <s v="April"/>
    <x v="2"/>
    <n v="1"/>
    <n v="4"/>
  </r>
  <r>
    <n v="68936"/>
    <d v="2023-04-17T00:00:00"/>
    <d v="1899-12-30T09:31:12"/>
    <n v="1"/>
    <n v="3"/>
    <s v="Astoria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9"/>
    <n v="3.5"/>
    <s v="Monday"/>
    <s v="April"/>
    <x v="2"/>
    <n v="1"/>
    <n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9"/>
    <n v="8.9499999999999993"/>
    <s v="Monday"/>
    <s v="April"/>
    <x v="2"/>
    <n v="1"/>
    <n v="4"/>
  </r>
  <r>
    <n v="68939"/>
    <d v="2023-04-17T00:00:00"/>
    <d v="1899-12-30T09:33:5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2"/>
    <n v="1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2"/>
    <n v="1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19"/>
    <n v="22.5"/>
    <s v="Monday"/>
    <s v="April"/>
    <x v="2"/>
    <n v="1"/>
    <n v="4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2"/>
    <n v="1"/>
    <n v="4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20"/>
    <n v="4.5"/>
    <s v="Monday"/>
    <s v="April"/>
    <x v="2"/>
    <n v="1"/>
    <n v="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24"/>
    <n v="6"/>
    <s v="Monday"/>
    <s v="April"/>
    <x v="2"/>
    <n v="1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68948"/>
    <d v="2023-04-17T00:00:00"/>
    <d v="1899-12-30T09:38:40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18"/>
    <n v="5"/>
    <s v="Monday"/>
    <s v="April"/>
    <x v="2"/>
    <n v="1"/>
    <n v="4"/>
  </r>
  <r>
    <n v="68950"/>
    <d v="2023-04-17T00:00:00"/>
    <d v="1899-12-30T09:40:28"/>
    <n v="1"/>
    <n v="5"/>
    <s v="Lower Manhattan"/>
    <n v="24"/>
    <n v="3"/>
    <s v="Coffee"/>
    <s v="Drip coffee"/>
    <s v="Our Old Time Diner Blend"/>
    <s v="Large"/>
    <n v="24"/>
    <n v="3"/>
    <s v="Monday"/>
    <s v="April"/>
    <x v="2"/>
    <n v="1"/>
    <n v="4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2"/>
    <n v="1"/>
    <n v="4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2"/>
    <n v="1"/>
    <n v="4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20"/>
    <n v="4.5"/>
    <s v="Monday"/>
    <s v="April"/>
    <x v="2"/>
    <n v="1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9"/>
    <n v="3.5"/>
    <s v="Monday"/>
    <s v="April"/>
    <x v="2"/>
    <n v="1"/>
    <n v="4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18"/>
    <n v="6"/>
    <s v="Monday"/>
    <s v="April"/>
    <x v="2"/>
    <n v="1"/>
    <n v="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15"/>
    <n v="3.5"/>
    <s v="Monday"/>
    <s v="April"/>
    <x v="2"/>
    <n v="1"/>
    <n v="4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8"/>
    <n v="3.5"/>
    <s v="Monday"/>
    <s v="April"/>
    <x v="2"/>
    <n v="1"/>
    <n v="4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2"/>
    <n v="1"/>
    <n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8"/>
    <n v="7"/>
    <s v="Monday"/>
    <s v="April"/>
    <x v="2"/>
    <n v="1"/>
    <n v="4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16"/>
    <n v="3.75"/>
    <s v="Monday"/>
    <s v="April"/>
    <x v="2"/>
    <n v="1"/>
    <n v="4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18"/>
    <n v="5"/>
    <s v="Monday"/>
    <s v="April"/>
    <x v="2"/>
    <n v="1"/>
    <n v="4"/>
  </r>
  <r>
    <n v="68963"/>
    <d v="2023-04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2"/>
    <n v="1"/>
    <n v="4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10"/>
    <n v="2.5"/>
    <s v="Monday"/>
    <s v="April"/>
    <x v="2"/>
    <n v="1"/>
    <n v="4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9"/>
    <n v="2.5"/>
    <s v="Monday"/>
    <s v="April"/>
    <x v="2"/>
    <n v="1"/>
    <n v="4"/>
  </r>
  <r>
    <n v="68966"/>
    <d v="2023-04-17T00:00:00"/>
    <d v="1899-12-30T09:50:28"/>
    <n v="1"/>
    <n v="5"/>
    <s v="Lower Manhattan"/>
    <n v="32"/>
    <n v="3"/>
    <s v="Coffee"/>
    <s v="Gourmet brewed coffee"/>
    <s v="Ethiopia"/>
    <s v="Regular"/>
    <n v="8"/>
    <n v="3"/>
    <s v="Monday"/>
    <s v="April"/>
    <x v="2"/>
    <n v="1"/>
    <n v="4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2"/>
    <n v="2"/>
    <s v="Monday"/>
    <s v="April"/>
    <x v="2"/>
    <n v="1"/>
    <n v="4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25"/>
    <n v="12"/>
    <s v="Monday"/>
    <s v="April"/>
    <x v="2"/>
    <n v="1"/>
    <n v="4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20"/>
    <n v="5"/>
    <s v="Monday"/>
    <s v="April"/>
    <x v="2"/>
    <n v="1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10"/>
    <n v="3.75"/>
    <s v="Monday"/>
    <s v="April"/>
    <x v="2"/>
    <n v="1"/>
    <n v="4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15"/>
    <n v="0.8"/>
    <s v="Monday"/>
    <s v="April"/>
    <x v="2"/>
    <n v="1"/>
    <n v="4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2"/>
    <n v="1"/>
    <n v="4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9"/>
    <n v="360"/>
    <s v="Monday"/>
    <s v="April"/>
    <x v="2"/>
    <n v="1"/>
    <n v="4"/>
  </r>
  <r>
    <n v="68977"/>
    <d v="2023-04-17T00:00:00"/>
    <d v="1899-12-30T09:57:58"/>
    <n v="1"/>
    <n v="8"/>
    <s v="Hell's Kitchen"/>
    <n v="47"/>
    <n v="3"/>
    <s v="Tea"/>
    <s v="Brewed Green tea"/>
    <s v="Serenity Green Tea"/>
    <s v="Large"/>
    <n v="18"/>
    <n v="3"/>
    <s v="Monday"/>
    <s v="April"/>
    <x v="2"/>
    <n v="1"/>
    <n v="4"/>
  </r>
  <r>
    <n v="68978"/>
    <d v="2023-04-17T00:00:00"/>
    <d v="1899-12-30T09:57:58"/>
    <n v="1"/>
    <n v="8"/>
    <s v="Hell's Kitchen"/>
    <n v="77"/>
    <n v="3"/>
    <s v="Bakery"/>
    <s v="Scone"/>
    <s v="Oatmeal Scone"/>
    <s v="Not Defined"/>
    <n v="13"/>
    <n v="3"/>
    <s v="Monday"/>
    <s v="April"/>
    <x v="2"/>
    <n v="1"/>
    <n v="4"/>
  </r>
  <r>
    <n v="68979"/>
    <d v="2023-04-17T00:00:00"/>
    <d v="1899-12-30T09:58:04"/>
    <n v="1"/>
    <n v="8"/>
    <s v="Hell's Kitchen"/>
    <n v="51"/>
    <n v="3"/>
    <s v="Tea"/>
    <s v="Brewed Black tea"/>
    <s v="Earl Grey"/>
    <s v="Large"/>
    <n v="9"/>
    <n v="3"/>
    <s v="Monday"/>
    <s v="April"/>
    <x v="2"/>
    <n v="1"/>
    <n v="4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10"/>
    <n v="4.25"/>
    <s v="Monday"/>
    <s v="April"/>
    <x v="2"/>
    <n v="1"/>
    <n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2"/>
    <n v="1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2"/>
    <n v="1"/>
    <n v="4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Monday"/>
    <s v="April"/>
    <x v="2"/>
    <n v="1"/>
    <n v="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2"/>
    <n v="1"/>
    <n v="4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22"/>
    <n v="5"/>
    <s v="Monday"/>
    <s v="April"/>
    <x v="2"/>
    <n v="1"/>
    <n v="4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9"/>
    <n v="7"/>
    <s v="Monday"/>
    <s v="April"/>
    <x v="3"/>
    <n v="1"/>
    <n v="4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15"/>
    <n v="3.25"/>
    <s v="Monday"/>
    <s v="April"/>
    <x v="3"/>
    <n v="1"/>
    <n v="4"/>
  </r>
  <r>
    <n v="68990"/>
    <d v="2023-04-17T00:00:00"/>
    <d v="1899-12-30T10:01:41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20"/>
    <n v="5"/>
    <s v="Monday"/>
    <s v="April"/>
    <x v="3"/>
    <n v="1"/>
    <n v="4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8993"/>
    <d v="2023-04-17T00:00:00"/>
    <d v="1899-12-30T10:03:45"/>
    <n v="1"/>
    <n v="3"/>
    <s v="Astoria"/>
    <n v="77"/>
    <n v="3"/>
    <s v="Bakery"/>
    <s v="Scone"/>
    <s v="Oatmeal Scone"/>
    <s v="Not Defined"/>
    <n v="13"/>
    <n v="3"/>
    <s v="Monday"/>
    <s v="April"/>
    <x v="3"/>
    <n v="1"/>
    <n v="4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18"/>
    <n v="2.5"/>
    <s v="Monday"/>
    <s v="April"/>
    <x v="3"/>
    <n v="1"/>
    <n v="4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10"/>
    <n v="8.5"/>
    <s v="Monday"/>
    <s v="April"/>
    <x v="3"/>
    <n v="1"/>
    <n v="4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8997"/>
    <d v="2023-04-17T00:00:00"/>
    <d v="1899-12-30T10:07:00"/>
    <n v="1"/>
    <n v="8"/>
    <s v="Hell's Kitchen"/>
    <n v="37"/>
    <n v="3"/>
    <s v="Coffee"/>
    <s v="Barista Espresso"/>
    <s v="Espresso shot"/>
    <s v="Not Defined"/>
    <n v="13"/>
    <n v="3"/>
    <s v="Monday"/>
    <s v="April"/>
    <x v="3"/>
    <n v="1"/>
    <n v="4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8999"/>
    <d v="2023-04-17T00:00:00"/>
    <d v="1899-12-30T10:07:00"/>
    <n v="1"/>
    <n v="8"/>
    <s v="Hell's Kitchen"/>
    <n v="77"/>
    <n v="3"/>
    <s v="Bakery"/>
    <s v="Scone"/>
    <s v="Oatmeal Scone"/>
    <s v="Not Defined"/>
    <n v="13"/>
    <n v="3"/>
    <s v="Monday"/>
    <s v="April"/>
    <x v="3"/>
    <n v="1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20"/>
    <n v="8"/>
    <s v="Monday"/>
    <s v="April"/>
    <x v="3"/>
    <n v="1"/>
    <n v="4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10"/>
    <n v="5"/>
    <s v="Monday"/>
    <s v="April"/>
    <x v="3"/>
    <n v="1"/>
    <n v="4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3"/>
    <n v="1"/>
    <n v="4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10"/>
    <n v="8.5"/>
    <s v="Monday"/>
    <s v="April"/>
    <x v="3"/>
    <n v="1"/>
    <n v="4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2"/>
    <n v="2"/>
    <s v="Monday"/>
    <s v="April"/>
    <x v="3"/>
    <n v="1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17"/>
    <n v="6"/>
    <s v="Monday"/>
    <s v="April"/>
    <x v="3"/>
    <n v="1"/>
    <n v="4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21"/>
    <n v="3.1"/>
    <s v="Monday"/>
    <s v="April"/>
    <x v="3"/>
    <n v="1"/>
    <n v="4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15"/>
    <n v="3.5"/>
    <s v="Monday"/>
    <s v="April"/>
    <x v="3"/>
    <n v="1"/>
    <n v="4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11"/>
    <n v="2.5"/>
    <s v="Monday"/>
    <s v="April"/>
    <x v="3"/>
    <n v="1"/>
    <n v="4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8"/>
    <n v="3.5"/>
    <s v="Monday"/>
    <s v="April"/>
    <x v="3"/>
    <n v="1"/>
    <n v="4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5"/>
    <n v="7.5"/>
    <s v="Monday"/>
    <s v="April"/>
    <x v="3"/>
    <n v="1"/>
    <n v="4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3"/>
    <n v="1"/>
    <n v="4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10"/>
    <n v="4.25"/>
    <s v="Monday"/>
    <s v="April"/>
    <x v="3"/>
    <n v="1"/>
    <n v="4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20"/>
    <n v="5"/>
    <s v="Monday"/>
    <s v="April"/>
    <x v="3"/>
    <n v="1"/>
    <n v="4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3"/>
    <n v="1"/>
    <n v="4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5"/>
    <n v="8.5"/>
    <s v="Monday"/>
    <s v="April"/>
    <x v="3"/>
    <n v="1"/>
    <n v="4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30"/>
    <d v="2023-04-17T00:00:00"/>
    <d v="1899-12-30T10:19:14"/>
    <n v="1"/>
    <n v="3"/>
    <s v="Astoria"/>
    <n v="43"/>
    <n v="3"/>
    <s v="Tea"/>
    <s v="Brewed herbal tea"/>
    <s v="Lemon Grass"/>
    <s v="Large"/>
    <n v="11"/>
    <n v="3"/>
    <s v="Monday"/>
    <s v="April"/>
    <x v="3"/>
    <n v="1"/>
    <n v="4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8"/>
    <n v="7"/>
    <s v="Monday"/>
    <s v="April"/>
    <x v="3"/>
    <n v="1"/>
    <n v="4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9"/>
    <n v="6"/>
    <s v="Monday"/>
    <s v="April"/>
    <x v="3"/>
    <n v="1"/>
    <n v="4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15"/>
    <n v="3.5"/>
    <s v="Monday"/>
    <s v="April"/>
    <x v="3"/>
    <n v="1"/>
    <n v="4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3"/>
    <n v="1"/>
    <n v="4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Monday"/>
    <s v="April"/>
    <x v="3"/>
    <n v="1"/>
    <n v="4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22"/>
    <n v="6"/>
    <s v="Monday"/>
    <s v="April"/>
    <x v="3"/>
    <n v="1"/>
    <n v="4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10"/>
    <n v="4.25"/>
    <s v="Monday"/>
    <s v="April"/>
    <x v="3"/>
    <n v="1"/>
    <n v="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17"/>
    <n v="8.9499999999999993"/>
    <s v="Monday"/>
    <s v="April"/>
    <x v="3"/>
    <n v="1"/>
    <n v="4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20"/>
    <n v="8"/>
    <s v="Monday"/>
    <s v="April"/>
    <x v="3"/>
    <n v="1"/>
    <n v="4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17"/>
    <n v="3.25"/>
    <s v="Monday"/>
    <s v="April"/>
    <x v="3"/>
    <n v="1"/>
    <n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11"/>
    <n v="2.5"/>
    <s v="Monday"/>
    <s v="April"/>
    <x v="3"/>
    <n v="1"/>
    <n v="4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Monday"/>
    <s v="April"/>
    <x v="3"/>
    <n v="1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3"/>
    <n v="1"/>
    <n v="4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13"/>
    <n v="6"/>
    <s v="Monday"/>
    <s v="April"/>
    <x v="3"/>
    <n v="1"/>
    <n v="4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14"/>
    <n v="0.8"/>
    <s v="Monday"/>
    <s v="April"/>
    <x v="3"/>
    <n v="1"/>
    <n v="4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22"/>
    <n v="6"/>
    <s v="Monday"/>
    <s v="April"/>
    <x v="3"/>
    <n v="1"/>
    <n v="4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3"/>
    <n v="1"/>
    <n v="4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24"/>
    <n v="6"/>
    <s v="Monday"/>
    <s v="April"/>
    <x v="3"/>
    <n v="1"/>
    <n v="4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8"/>
    <n v="7"/>
    <s v="Monday"/>
    <s v="April"/>
    <x v="3"/>
    <n v="1"/>
    <n v="4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10"/>
    <n v="9"/>
    <s v="Monday"/>
    <s v="April"/>
    <x v="3"/>
    <n v="1"/>
    <n v="4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10"/>
    <n v="6"/>
    <s v="Monday"/>
    <s v="April"/>
    <x v="3"/>
    <n v="1"/>
    <n v="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8"/>
    <n v="6"/>
    <s v="Monday"/>
    <s v="April"/>
    <x v="3"/>
    <n v="1"/>
    <n v="4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10"/>
    <n v="2.5"/>
    <s v="Monday"/>
    <s v="April"/>
    <x v="3"/>
    <n v="1"/>
    <n v="4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20"/>
    <n v="4"/>
    <s v="Monday"/>
    <s v="April"/>
    <x v="3"/>
    <n v="1"/>
    <n v="4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24"/>
    <n v="5"/>
    <s v="Monday"/>
    <s v="April"/>
    <x v="3"/>
    <n v="1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18"/>
    <n v="3.75"/>
    <s v="Monday"/>
    <s v="April"/>
    <x v="3"/>
    <n v="1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10"/>
    <n v="8.5"/>
    <s v="Monday"/>
    <s v="April"/>
    <x v="3"/>
    <n v="1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24"/>
    <n v="5"/>
    <s v="Monday"/>
    <s v="April"/>
    <x v="3"/>
    <n v="1"/>
    <n v="4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9"/>
    <n v="6"/>
    <s v="Monday"/>
    <s v="April"/>
    <x v="3"/>
    <n v="1"/>
    <n v="4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13"/>
    <n v="6"/>
    <s v="Monday"/>
    <s v="April"/>
    <x v="3"/>
    <n v="1"/>
    <n v="4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15"/>
    <n v="0.8"/>
    <s v="Monday"/>
    <s v="April"/>
    <x v="3"/>
    <n v="1"/>
    <n v="4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69085"/>
    <d v="2023-04-17T00:00:00"/>
    <d v="1899-12-30T10:40:20"/>
    <n v="1"/>
    <n v="5"/>
    <s v="Lower Manhattan"/>
    <n v="77"/>
    <n v="3"/>
    <s v="Bakery"/>
    <s v="Scone"/>
    <s v="Oatmeal Scone"/>
    <s v="Not Defined"/>
    <n v="13"/>
    <n v="3"/>
    <s v="Monday"/>
    <s v="April"/>
    <x v="3"/>
    <n v="1"/>
    <n v="4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21"/>
    <n v="3.1"/>
    <s v="Monday"/>
    <s v="April"/>
    <x v="3"/>
    <n v="1"/>
    <n v="4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4"/>
    <n v="2"/>
    <s v="Monday"/>
    <s v="April"/>
    <x v="3"/>
    <n v="1"/>
    <n v="4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16"/>
    <n v="3.75"/>
    <s v="Monday"/>
    <s v="April"/>
    <x v="3"/>
    <n v="1"/>
    <n v="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5"/>
    <n v="8.5"/>
    <s v="Monday"/>
    <s v="April"/>
    <x v="3"/>
    <n v="1"/>
    <n v="4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9"/>
    <n v="5"/>
    <s v="Monday"/>
    <s v="April"/>
    <x v="3"/>
    <n v="1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3"/>
    <n v="1"/>
    <n v="4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20"/>
    <n v="8"/>
    <s v="Monday"/>
    <s v="April"/>
    <x v="3"/>
    <n v="1"/>
    <n v="4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10"/>
    <n v="4.25"/>
    <s v="Monday"/>
    <s v="April"/>
    <x v="3"/>
    <n v="1"/>
    <n v="4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15"/>
    <n v="3.5"/>
    <s v="Monday"/>
    <s v="April"/>
    <x v="3"/>
    <n v="1"/>
    <n v="4"/>
  </r>
  <r>
    <n v="69099"/>
    <d v="2023-04-17T00:00:00"/>
    <d v="1899-12-30T10:47:46"/>
    <n v="1"/>
    <n v="8"/>
    <s v="Hell's Kitchen"/>
    <n v="37"/>
    <n v="3"/>
    <s v="Coffee"/>
    <s v="Barista Espresso"/>
    <s v="Espresso shot"/>
    <s v="Not Defined"/>
    <n v="13"/>
    <n v="3"/>
    <s v="Monday"/>
    <s v="April"/>
    <x v="3"/>
    <n v="1"/>
    <n v="4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14"/>
    <n v="0.8"/>
    <s v="Monday"/>
    <s v="April"/>
    <x v="3"/>
    <n v="1"/>
    <n v="4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3"/>
    <n v="1"/>
    <n v="4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0"/>
    <n v="2.5"/>
    <s v="Monday"/>
    <s v="April"/>
    <x v="3"/>
    <n v="1"/>
    <n v="4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18"/>
    <n v="2.5"/>
    <s v="Monday"/>
    <s v="April"/>
    <x v="3"/>
    <n v="1"/>
    <n v="4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20"/>
    <n v="4.5"/>
    <s v="Monday"/>
    <s v="April"/>
    <x v="3"/>
    <n v="1"/>
    <n v="4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5"/>
    <n v="8.5"/>
    <s v="Monday"/>
    <s v="April"/>
    <x v="3"/>
    <n v="1"/>
    <n v="4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9"/>
    <n v="2.5"/>
    <s v="Monday"/>
    <s v="April"/>
    <x v="3"/>
    <n v="1"/>
    <n v="4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3"/>
    <n v="1"/>
    <n v="4"/>
  </r>
  <r>
    <n v="69112"/>
    <d v="2023-04-17T00:00:00"/>
    <d v="1899-12-30T10:53:15"/>
    <n v="1"/>
    <n v="3"/>
    <s v="Astoria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24"/>
    <n v="6"/>
    <s v="Monday"/>
    <s v="April"/>
    <x v="3"/>
    <n v="1"/>
    <n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9"/>
    <n v="18"/>
    <s v="Monday"/>
    <s v="April"/>
    <x v="3"/>
    <n v="1"/>
    <n v="4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5"/>
    <n v="8.5"/>
    <s v="Monday"/>
    <s v="April"/>
    <x v="3"/>
    <n v="1"/>
    <n v="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22"/>
    <n v="6"/>
    <s v="Monday"/>
    <s v="April"/>
    <x v="3"/>
    <n v="1"/>
    <n v="4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18"/>
    <n v="2.5"/>
    <s v="Monday"/>
    <s v="April"/>
    <x v="3"/>
    <n v="1"/>
    <n v="4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20"/>
    <n v="5"/>
    <s v="Monday"/>
    <s v="April"/>
    <x v="3"/>
    <n v="1"/>
    <n v="4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10"/>
    <n v="3.75"/>
    <s v="Monday"/>
    <s v="April"/>
    <x v="3"/>
    <n v="1"/>
    <n v="4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17"/>
    <n v="2.5"/>
    <s v="Monday"/>
    <s v="April"/>
    <x v="3"/>
    <n v="1"/>
    <n v="4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9"/>
    <n v="7"/>
    <s v="Monday"/>
    <s v="April"/>
    <x v="4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Monday"/>
    <s v="April"/>
    <x v="4"/>
    <n v="1"/>
    <n v="4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11"/>
    <n v="6"/>
    <s v="Monday"/>
    <s v="April"/>
    <x v="4"/>
    <n v="1"/>
    <n v="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18"/>
    <n v="6"/>
    <s v="Monday"/>
    <s v="April"/>
    <x v="4"/>
    <n v="1"/>
    <n v="4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18"/>
    <n v="2.5"/>
    <s v="Monday"/>
    <s v="April"/>
    <x v="4"/>
    <n v="1"/>
    <n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20"/>
    <n v="9.5"/>
    <s v="Monday"/>
    <s v="April"/>
    <x v="4"/>
    <n v="1"/>
    <n v="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Monday"/>
    <s v="April"/>
    <x v="4"/>
    <n v="1"/>
    <n v="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Monday"/>
    <s v="April"/>
    <x v="4"/>
    <n v="1"/>
    <n v="4"/>
  </r>
  <r>
    <n v="69138"/>
    <d v="2023-04-17T00:00:00"/>
    <d v="1899-12-30T11:12:2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4"/>
    <n v="1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5"/>
    <n v="8.5"/>
    <s v="Monday"/>
    <s v="April"/>
    <x v="4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15"/>
    <n v="0.8"/>
    <s v="Monday"/>
    <s v="April"/>
    <x v="4"/>
    <n v="1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10"/>
    <n v="5"/>
    <s v="Monday"/>
    <s v="April"/>
    <x v="4"/>
    <n v="1"/>
    <n v="4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11"/>
    <n v="6"/>
    <s v="Monday"/>
    <s v="April"/>
    <x v="4"/>
    <n v="1"/>
    <n v="4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15"/>
    <n v="3.5"/>
    <s v="Monday"/>
    <s v="April"/>
    <x v="4"/>
    <n v="1"/>
    <n v="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18"/>
    <n v="5"/>
    <s v="Monday"/>
    <s v="April"/>
    <x v="4"/>
    <n v="1"/>
    <n v="4"/>
  </r>
  <r>
    <n v="69146"/>
    <d v="2023-04-17T00:00:00"/>
    <d v="1899-12-30T11:16:55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4"/>
    <n v="1"/>
    <n v="4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16"/>
    <n v="3.75"/>
    <s v="Monday"/>
    <s v="April"/>
    <x v="4"/>
    <n v="1"/>
    <n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4"/>
    <n v="1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12"/>
    <n v="3.25"/>
    <s v="Monday"/>
    <s v="April"/>
    <x v="4"/>
    <n v="1"/>
    <n v="4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12"/>
    <n v="3.25"/>
    <s v="Monday"/>
    <s v="April"/>
    <x v="4"/>
    <n v="1"/>
    <n v="4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9"/>
    <n v="360"/>
    <s v="Monday"/>
    <s v="April"/>
    <x v="4"/>
    <n v="1"/>
    <n v="4"/>
  </r>
  <r>
    <n v="69152"/>
    <d v="2023-04-17T00:00:00"/>
    <d v="1899-12-30T11:18:48"/>
    <n v="1"/>
    <n v="5"/>
    <s v="Lower Manhattan"/>
    <n v="49"/>
    <n v="3"/>
    <s v="Tea"/>
    <s v="Brewed Black tea"/>
    <s v="English Breakfast"/>
    <s v="Large"/>
    <n v="17"/>
    <n v="3"/>
    <s v="Monday"/>
    <s v="April"/>
    <x v="4"/>
    <n v="1"/>
    <n v="4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17"/>
    <n v="3.25"/>
    <s v="Monday"/>
    <s v="April"/>
    <x v="4"/>
    <n v="1"/>
    <n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4"/>
    <n v="1"/>
    <n v="4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20"/>
    <n v="4"/>
    <s v="Monday"/>
    <s v="April"/>
    <x v="4"/>
    <n v="1"/>
    <n v="4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18"/>
    <n v="3.75"/>
    <s v="Monday"/>
    <s v="April"/>
    <x v="4"/>
    <n v="1"/>
    <n v="4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20"/>
    <n v="4"/>
    <s v="Monday"/>
    <s v="April"/>
    <x v="4"/>
    <n v="1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5"/>
    <n v="7.5"/>
    <s v="Monday"/>
    <s v="April"/>
    <x v="4"/>
    <n v="1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20"/>
    <n v="5"/>
    <s v="Monday"/>
    <s v="April"/>
    <x v="4"/>
    <n v="1"/>
    <n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20"/>
    <n v="4.5"/>
    <s v="Monday"/>
    <s v="April"/>
    <x v="4"/>
    <n v="1"/>
    <n v="4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10"/>
    <n v="4.25"/>
    <s v="Monday"/>
    <s v="April"/>
    <x v="4"/>
    <n v="1"/>
    <n v="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12"/>
    <n v="0.8"/>
    <s v="Monday"/>
    <s v="April"/>
    <x v="4"/>
    <n v="1"/>
    <n v="4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5"/>
    <n v="8.5"/>
    <s v="Monday"/>
    <s v="April"/>
    <x v="4"/>
    <n v="1"/>
    <n v="4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9"/>
    <n v="5"/>
    <s v="Monday"/>
    <s v="April"/>
    <x v="4"/>
    <n v="1"/>
    <n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9"/>
    <n v="2.5"/>
    <s v="Monday"/>
    <s v="April"/>
    <x v="4"/>
    <n v="1"/>
    <n v="4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20"/>
    <n v="4.5"/>
    <s v="Monday"/>
    <s v="April"/>
    <x v="4"/>
    <n v="1"/>
    <n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9"/>
    <n v="3.5"/>
    <s v="Monday"/>
    <s v="April"/>
    <x v="4"/>
    <n v="1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4"/>
    <n v="1"/>
    <n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19"/>
    <n v="22.5"/>
    <s v="Monday"/>
    <s v="April"/>
    <x v="4"/>
    <n v="1"/>
    <n v="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8"/>
    <n v="7"/>
    <s v="Monday"/>
    <s v="April"/>
    <x v="4"/>
    <n v="1"/>
    <n v="4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20"/>
    <n v="5"/>
    <s v="Monday"/>
    <s v="April"/>
    <x v="4"/>
    <n v="1"/>
    <n v="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4"/>
    <n v="1"/>
    <n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4"/>
    <n v="1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4"/>
    <n v="1"/>
    <n v="4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Monday"/>
    <s v="April"/>
    <x v="4"/>
    <n v="1"/>
    <n v="4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9"/>
    <n v="6"/>
    <s v="Monday"/>
    <s v="April"/>
    <x v="4"/>
    <n v="1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5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17"/>
    <n v="2.5"/>
    <s v="Monday"/>
    <s v="April"/>
    <x v="5"/>
    <n v="1"/>
    <n v="4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15"/>
    <n v="3.5"/>
    <s v="Monday"/>
    <s v="April"/>
    <x v="5"/>
    <n v="1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8"/>
    <n v="6"/>
    <s v="Monday"/>
    <s v="April"/>
    <x v="5"/>
    <n v="1"/>
    <n v="4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5"/>
    <n v="1"/>
    <n v="4"/>
  </r>
  <r>
    <n v="69188"/>
    <d v="2023-04-17T00:00:00"/>
    <d v="1899-12-30T12:23:16"/>
    <n v="1"/>
    <n v="3"/>
    <s v="Astoria"/>
    <n v="32"/>
    <n v="3"/>
    <s v="Coffee"/>
    <s v="Gourmet brewed coffee"/>
    <s v="Ethiopia"/>
    <s v="Regular"/>
    <n v="8"/>
    <n v="3"/>
    <s v="Monday"/>
    <s v="April"/>
    <x v="5"/>
    <n v="1"/>
    <n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4"/>
    <n v="2"/>
    <s v="Monday"/>
    <s v="April"/>
    <x v="5"/>
    <n v="1"/>
    <n v="4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24"/>
    <n v="6"/>
    <s v="Monday"/>
    <s v="April"/>
    <x v="5"/>
    <n v="1"/>
    <n v="4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18"/>
    <n v="3.75"/>
    <s v="Monday"/>
    <s v="April"/>
    <x v="5"/>
    <n v="1"/>
    <n v="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8"/>
    <n v="3.5"/>
    <s v="Monday"/>
    <s v="April"/>
    <x v="5"/>
    <n v="1"/>
    <n v="4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5"/>
    <n v="8.5"/>
    <s v="Monday"/>
    <s v="April"/>
    <x v="5"/>
    <n v="1"/>
    <n v="4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5"/>
    <n v="4.25"/>
    <s v="Monday"/>
    <s v="April"/>
    <x v="5"/>
    <n v="1"/>
    <n v="4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12"/>
    <n v="0.8"/>
    <s v="Monday"/>
    <s v="April"/>
    <x v="5"/>
    <n v="1"/>
    <n v="4"/>
  </r>
  <r>
    <n v="69197"/>
    <d v="2023-04-17T00:00:00"/>
    <d v="1899-12-30T12:38:47"/>
    <n v="1"/>
    <n v="5"/>
    <s v="Lower Manhattan"/>
    <n v="49"/>
    <n v="3"/>
    <s v="Tea"/>
    <s v="Brewed Black tea"/>
    <s v="English Breakfast"/>
    <s v="Large"/>
    <n v="17"/>
    <n v="3"/>
    <s v="Monday"/>
    <s v="April"/>
    <x v="5"/>
    <n v="1"/>
    <n v="4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16"/>
    <n v="3.75"/>
    <s v="Monday"/>
    <s v="April"/>
    <x v="5"/>
    <n v="1"/>
    <n v="4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9"/>
    <n v="5"/>
    <s v="Monday"/>
    <s v="April"/>
    <x v="5"/>
    <n v="1"/>
    <n v="4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21"/>
    <n v="3.1"/>
    <s v="Monday"/>
    <s v="April"/>
    <x v="5"/>
    <n v="1"/>
    <n v="4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10"/>
    <n v="4.25"/>
    <s v="Monday"/>
    <s v="April"/>
    <x v="5"/>
    <n v="1"/>
    <n v="4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Monday"/>
    <s v="April"/>
    <x v="5"/>
    <n v="1"/>
    <n v="4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Monday"/>
    <s v="April"/>
    <x v="5"/>
    <n v="1"/>
    <n v="4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8"/>
    <n v="3.5"/>
    <s v="Monday"/>
    <s v="April"/>
    <x v="5"/>
    <n v="1"/>
    <n v="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5"/>
    <n v="1"/>
    <n v="4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8"/>
    <n v="6"/>
    <s v="Monday"/>
    <s v="April"/>
    <x v="5"/>
    <n v="1"/>
    <n v="4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0"/>
    <n v="2.5"/>
    <s v="Monday"/>
    <s v="April"/>
    <x v="5"/>
    <n v="1"/>
    <n v="4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23"/>
    <n v="3.5"/>
    <s v="Monday"/>
    <s v="April"/>
    <x v="5"/>
    <n v="1"/>
    <n v="4"/>
  </r>
  <r>
    <n v="69209"/>
    <d v="2023-04-17T00:00:00"/>
    <d v="1899-12-30T12:56:11"/>
    <n v="1"/>
    <n v="8"/>
    <s v="Hell's Kitchen"/>
    <n v="26"/>
    <n v="3"/>
    <s v="Coffee"/>
    <s v="Organic brewed coffee"/>
    <s v="Brazilian"/>
    <s v="Regular"/>
    <n v="9"/>
    <n v="3"/>
    <s v="Monday"/>
    <s v="April"/>
    <x v="5"/>
    <n v="1"/>
    <n v="4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10"/>
    <n v="7.5"/>
    <s v="Monday"/>
    <s v="April"/>
    <x v="5"/>
    <n v="1"/>
    <n v="4"/>
  </r>
  <r>
    <n v="69211"/>
    <d v="2023-04-17T00:00:00"/>
    <d v="1899-12-30T12:59:21"/>
    <n v="1"/>
    <n v="5"/>
    <s v="Lower Manhattan"/>
    <n v="24"/>
    <n v="3"/>
    <s v="Coffee"/>
    <s v="Drip coffee"/>
    <s v="Our Old Time Diner Blend"/>
    <s v="Large"/>
    <n v="24"/>
    <n v="3"/>
    <s v="Monday"/>
    <s v="April"/>
    <x v="5"/>
    <n v="1"/>
    <n v="4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10"/>
    <n v="7.5"/>
    <s v="Monday"/>
    <s v="April"/>
    <x v="6"/>
    <n v="1"/>
    <n v="4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6"/>
    <n v="1"/>
    <n v="4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9"/>
    <n v="7"/>
    <s v="Monday"/>
    <s v="April"/>
    <x v="6"/>
    <n v="1"/>
    <n v="4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6"/>
    <n v="1"/>
    <n v="4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6"/>
    <n v="1"/>
    <n v="4"/>
  </r>
  <r>
    <n v="69217"/>
    <d v="2023-04-17T00:00:00"/>
    <d v="1899-12-30T13:18:07"/>
    <n v="1"/>
    <n v="8"/>
    <s v="Hell's Kitchen"/>
    <n v="43"/>
    <n v="3"/>
    <s v="Tea"/>
    <s v="Brewed herbal tea"/>
    <s v="Lemon Grass"/>
    <s v="Large"/>
    <n v="11"/>
    <n v="3"/>
    <s v="Monday"/>
    <s v="April"/>
    <x v="6"/>
    <n v="1"/>
    <n v="4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6"/>
    <n v="1"/>
    <n v="4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17"/>
    <n v="2.5"/>
    <s v="Monday"/>
    <s v="April"/>
    <x v="6"/>
    <n v="1"/>
    <n v="4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6"/>
    <n v="1"/>
    <n v="4"/>
  </r>
  <r>
    <n v="69221"/>
    <d v="2023-04-17T00:00:00"/>
    <d v="1899-12-30T13:26:40"/>
    <n v="1"/>
    <n v="5"/>
    <s v="Lower Manhattan"/>
    <n v="37"/>
    <n v="3"/>
    <s v="Coffee"/>
    <s v="Barista Espresso"/>
    <s v="Espresso shot"/>
    <s v="Not Defined"/>
    <n v="13"/>
    <n v="3"/>
    <s v="Monday"/>
    <s v="April"/>
    <x v="6"/>
    <n v="1"/>
    <n v="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12"/>
    <n v="0.8"/>
    <s v="Monday"/>
    <s v="April"/>
    <x v="6"/>
    <n v="1"/>
    <n v="4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9"/>
    <n v="5"/>
    <s v="Monday"/>
    <s v="April"/>
    <x v="6"/>
    <n v="1"/>
    <n v="4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20"/>
    <n v="4.5"/>
    <s v="Monday"/>
    <s v="April"/>
    <x v="6"/>
    <n v="1"/>
    <n v="4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6"/>
    <n v="1"/>
    <n v="4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21"/>
    <n v="3.1"/>
    <s v="Monday"/>
    <s v="April"/>
    <x v="6"/>
    <n v="1"/>
    <n v="4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25"/>
    <n v="14"/>
    <s v="Monday"/>
    <s v="April"/>
    <x v="6"/>
    <n v="1"/>
    <n v="4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6"/>
    <n v="1"/>
    <n v="4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24"/>
    <n v="5"/>
    <s v="Monday"/>
    <s v="April"/>
    <x v="6"/>
    <n v="1"/>
    <n v="4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Monday"/>
    <s v="April"/>
    <x v="6"/>
    <n v="1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6"/>
    <n v="1"/>
    <n v="4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6"/>
    <n v="1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7"/>
    <n v="1"/>
    <n v="4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19"/>
    <n v="22.5"/>
    <s v="Monday"/>
    <s v="April"/>
    <x v="7"/>
    <n v="1"/>
    <n v="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Monday"/>
    <s v="April"/>
    <x v="7"/>
    <n v="1"/>
    <n v="4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18"/>
    <n v="6"/>
    <s v="Monday"/>
    <s v="April"/>
    <x v="7"/>
    <n v="1"/>
    <n v="4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5"/>
    <n v="4.25"/>
    <s v="Monday"/>
    <s v="April"/>
    <x v="7"/>
    <n v="1"/>
    <n v="4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7"/>
    <n v="1"/>
    <n v="4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7"/>
    <n v="1"/>
    <n v="4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8"/>
    <n v="6"/>
    <s v="Monday"/>
    <s v="April"/>
    <x v="7"/>
    <n v="1"/>
    <n v="4"/>
  </r>
  <r>
    <n v="69241"/>
    <d v="2023-04-17T00:00:00"/>
    <d v="1899-12-30T14:08:25"/>
    <n v="1"/>
    <n v="5"/>
    <s v="Lower Manhattan"/>
    <n v="32"/>
    <n v="3"/>
    <s v="Coffee"/>
    <s v="Gourmet brewed coffee"/>
    <s v="Ethiopia"/>
    <s v="Regular"/>
    <n v="8"/>
    <n v="3"/>
    <s v="Monday"/>
    <s v="April"/>
    <x v="7"/>
    <n v="1"/>
    <n v="4"/>
  </r>
  <r>
    <n v="69242"/>
    <d v="2023-04-17T00:00:00"/>
    <d v="1899-12-30T14:08:56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7"/>
    <n v="1"/>
    <n v="4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9"/>
    <n v="3.5"/>
    <s v="Monday"/>
    <s v="April"/>
    <x v="7"/>
    <n v="1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10"/>
    <n v="5"/>
    <s v="Monday"/>
    <s v="April"/>
    <x v="7"/>
    <n v="1"/>
    <n v="4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18"/>
    <n v="2.5"/>
    <s v="Monday"/>
    <s v="April"/>
    <x v="7"/>
    <n v="1"/>
    <n v="4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7"/>
    <n v="1"/>
    <n v="4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7"/>
    <n v="1"/>
    <n v="4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12"/>
    <n v="3.25"/>
    <s v="Monday"/>
    <s v="April"/>
    <x v="7"/>
    <n v="1"/>
    <n v="4"/>
  </r>
  <r>
    <n v="69249"/>
    <d v="2023-04-17T00:00:00"/>
    <d v="1899-12-30T14:15:54"/>
    <n v="1"/>
    <n v="8"/>
    <s v="Hell's Kitchen"/>
    <n v="51"/>
    <n v="3"/>
    <s v="Tea"/>
    <s v="Brewed Black tea"/>
    <s v="Earl Grey"/>
    <s v="Large"/>
    <n v="9"/>
    <n v="3"/>
    <s v="Monday"/>
    <s v="April"/>
    <x v="7"/>
    <n v="1"/>
    <n v="4"/>
  </r>
  <r>
    <n v="69250"/>
    <d v="2023-04-17T00:00:00"/>
    <d v="1899-12-30T14:18:02"/>
    <n v="1"/>
    <n v="8"/>
    <s v="Hell's Kitchen"/>
    <n v="32"/>
    <n v="3"/>
    <s v="Coffee"/>
    <s v="Gourmet brewed coffee"/>
    <s v="Ethiopia"/>
    <s v="Regular"/>
    <n v="8"/>
    <n v="3"/>
    <s v="Monday"/>
    <s v="April"/>
    <x v="7"/>
    <n v="1"/>
    <n v="4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22"/>
    <n v="5"/>
    <s v="Monday"/>
    <s v="April"/>
    <x v="7"/>
    <n v="1"/>
    <n v="4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20"/>
    <n v="8"/>
    <s v="Monday"/>
    <s v="April"/>
    <x v="7"/>
    <n v="1"/>
    <n v="4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21"/>
    <n v="6.2"/>
    <s v="Monday"/>
    <s v="April"/>
    <x v="7"/>
    <n v="1"/>
    <n v="4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9"/>
    <n v="5"/>
    <s v="Monday"/>
    <s v="April"/>
    <x v="7"/>
    <n v="1"/>
    <n v="4"/>
  </r>
  <r>
    <n v="69255"/>
    <d v="2023-04-17T00:00:00"/>
    <d v="1899-12-30T14:35:55"/>
    <n v="1"/>
    <n v="5"/>
    <s v="Lower Manhattan"/>
    <n v="49"/>
    <n v="3"/>
    <s v="Tea"/>
    <s v="Brewed Black tea"/>
    <s v="English Breakfast"/>
    <s v="Large"/>
    <n v="17"/>
    <n v="3"/>
    <s v="Monday"/>
    <s v="April"/>
    <x v="7"/>
    <n v="1"/>
    <n v="4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69257"/>
    <d v="2023-04-17T00:00:00"/>
    <d v="1899-12-30T14:39:07"/>
    <n v="1"/>
    <n v="5"/>
    <s v="Lower Manhattan"/>
    <n v="32"/>
    <n v="3"/>
    <s v="Coffee"/>
    <s v="Gourmet brewed coffee"/>
    <s v="Ethiopia"/>
    <s v="Regular"/>
    <n v="8"/>
    <n v="3"/>
    <s v="Monday"/>
    <s v="April"/>
    <x v="7"/>
    <n v="1"/>
    <n v="4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18"/>
    <n v="2.5"/>
    <s v="Monday"/>
    <s v="April"/>
    <x v="7"/>
    <n v="1"/>
    <n v="4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9"/>
    <n v="6"/>
    <s v="Monday"/>
    <s v="April"/>
    <x v="7"/>
    <n v="1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7"/>
    <n v="1"/>
    <n v="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4"/>
    <n v="2"/>
    <s v="Monday"/>
    <s v="April"/>
    <x v="7"/>
    <n v="1"/>
    <n v="4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22"/>
    <n v="6"/>
    <s v="Monday"/>
    <s v="April"/>
    <x v="7"/>
    <n v="1"/>
    <n v="4"/>
  </r>
  <r>
    <n v="69263"/>
    <d v="2023-04-17T00:00:00"/>
    <d v="1899-12-30T14:53:07"/>
    <n v="1"/>
    <n v="8"/>
    <s v="Hell's Kitchen"/>
    <n v="49"/>
    <n v="3"/>
    <s v="Tea"/>
    <s v="Brewed Black tea"/>
    <s v="English Breakfast"/>
    <s v="Large"/>
    <n v="17"/>
    <n v="3"/>
    <s v="Monday"/>
    <s v="April"/>
    <x v="7"/>
    <n v="1"/>
    <n v="4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69265"/>
    <d v="2023-04-17T00:00:00"/>
    <d v="1899-12-30T14:54:29"/>
    <n v="1"/>
    <n v="5"/>
    <s v="Lower Manhattan"/>
    <n v="51"/>
    <n v="3"/>
    <s v="Tea"/>
    <s v="Brewed Black tea"/>
    <s v="Earl Grey"/>
    <s v="Large"/>
    <n v="9"/>
    <n v="3"/>
    <s v="Monday"/>
    <s v="April"/>
    <x v="7"/>
    <n v="1"/>
    <n v="4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19"/>
    <n v="3.75"/>
    <s v="Monday"/>
    <s v="April"/>
    <x v="7"/>
    <n v="1"/>
    <n v="4"/>
  </r>
  <r>
    <n v="69267"/>
    <d v="2023-04-17T00:00:00"/>
    <d v="1899-12-30T14:58:36"/>
    <n v="1"/>
    <n v="3"/>
    <s v="Astoria"/>
    <n v="26"/>
    <n v="3"/>
    <s v="Coffee"/>
    <s v="Organic brewed coffee"/>
    <s v="Brazilian"/>
    <s v="Regular"/>
    <n v="9"/>
    <n v="3"/>
    <s v="Monday"/>
    <s v="April"/>
    <x v="7"/>
    <n v="1"/>
    <n v="4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7"/>
    <n v="1"/>
    <n v="4"/>
  </r>
  <r>
    <n v="69269"/>
    <d v="2023-04-17T00:00:00"/>
    <d v="1899-12-30T15:00:17"/>
    <n v="1"/>
    <n v="5"/>
    <s v="Lower Manhattan"/>
    <n v="43"/>
    <n v="3"/>
    <s v="Tea"/>
    <s v="Brewed herbal tea"/>
    <s v="Lemon Grass"/>
    <s v="Large"/>
    <n v="11"/>
    <n v="3"/>
    <s v="Monday"/>
    <s v="April"/>
    <x v="8"/>
    <n v="1"/>
    <n v="4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8"/>
    <n v="1"/>
    <n v="4"/>
  </r>
  <r>
    <n v="69271"/>
    <d v="2023-04-17T00:00:00"/>
    <d v="1899-12-30T15:03:11"/>
    <n v="1"/>
    <n v="8"/>
    <s v="Hell's Kitchen"/>
    <n v="37"/>
    <n v="3"/>
    <s v="Coffee"/>
    <s v="Barista Espresso"/>
    <s v="Espresso shot"/>
    <s v="Not Defined"/>
    <n v="13"/>
    <n v="3"/>
    <s v="Monday"/>
    <s v="April"/>
    <x v="8"/>
    <n v="1"/>
    <n v="4"/>
  </r>
  <r>
    <n v="69272"/>
    <d v="2023-04-17T00:00:00"/>
    <d v="1899-12-30T15:09:12"/>
    <n v="1"/>
    <n v="8"/>
    <s v="Hell's Kitchen"/>
    <n v="32"/>
    <n v="3"/>
    <s v="Coffee"/>
    <s v="Gourmet brewed coffee"/>
    <s v="Ethiopia"/>
    <s v="Regular"/>
    <n v="8"/>
    <n v="3"/>
    <s v="Monday"/>
    <s v="April"/>
    <x v="8"/>
    <n v="1"/>
    <n v="4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8"/>
    <n v="1"/>
    <n v="4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24"/>
    <n v="4"/>
    <s v="Monday"/>
    <s v="April"/>
    <x v="8"/>
    <n v="1"/>
    <n v="4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69277"/>
    <d v="2023-04-17T00:00:00"/>
    <d v="1899-12-30T15:31:36"/>
    <n v="1"/>
    <n v="3"/>
    <s v="Astoria"/>
    <n v="32"/>
    <n v="3"/>
    <s v="Coffee"/>
    <s v="Gourmet brewed coffee"/>
    <s v="Ethiopia"/>
    <s v="Regular"/>
    <n v="8"/>
    <n v="3"/>
    <s v="Monday"/>
    <s v="April"/>
    <x v="8"/>
    <n v="1"/>
    <n v="4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10"/>
    <n v="4.25"/>
    <s v="Monday"/>
    <s v="April"/>
    <x v="8"/>
    <n v="1"/>
    <n v="4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9"/>
    <n v="7"/>
    <s v="Monday"/>
    <s v="April"/>
    <x v="8"/>
    <n v="1"/>
    <n v="4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15"/>
    <n v="3.25"/>
    <s v="Monday"/>
    <s v="April"/>
    <x v="8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10"/>
    <n v="8.5"/>
    <s v="Monday"/>
    <s v="April"/>
    <x v="8"/>
    <n v="1"/>
    <n v="4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8"/>
    <n v="1"/>
    <n v="4"/>
  </r>
  <r>
    <n v="69283"/>
    <d v="2023-04-17T00:00:00"/>
    <d v="1899-12-30T15:41:33"/>
    <n v="1"/>
    <n v="5"/>
    <s v="Lower Manhattan"/>
    <n v="77"/>
    <n v="3"/>
    <s v="Bakery"/>
    <s v="Scone"/>
    <s v="Oatmeal Scone"/>
    <s v="Not Defined"/>
    <n v="13"/>
    <n v="3"/>
    <s v="Monday"/>
    <s v="April"/>
    <x v="8"/>
    <n v="1"/>
    <n v="4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8"/>
    <n v="1"/>
    <n v="4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8"/>
    <n v="3.5"/>
    <s v="Monday"/>
    <s v="April"/>
    <x v="8"/>
    <n v="1"/>
    <n v="4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8"/>
    <n v="1"/>
    <n v="4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Monday"/>
    <s v="April"/>
    <x v="8"/>
    <n v="1"/>
    <n v="4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8"/>
    <n v="1"/>
    <n v="4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Monday"/>
    <s v="April"/>
    <x v="8"/>
    <n v="1"/>
    <n v="4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15"/>
    <n v="3.5"/>
    <s v="Monday"/>
    <s v="April"/>
    <x v="8"/>
    <n v="1"/>
    <n v="4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8"/>
    <n v="1"/>
    <n v="4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12"/>
    <n v="3.25"/>
    <s v="Monday"/>
    <s v="April"/>
    <x v="8"/>
    <n v="1"/>
    <n v="4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8"/>
    <n v="1"/>
    <n v="4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9"/>
    <n v="3.5"/>
    <s v="Monday"/>
    <s v="April"/>
    <x v="8"/>
    <n v="1"/>
    <n v="4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69296"/>
    <d v="2023-04-17T00:00:00"/>
    <d v="1899-12-30T16:01:38"/>
    <n v="1"/>
    <n v="8"/>
    <s v="Hell's Kitchen"/>
    <n v="43"/>
    <n v="3"/>
    <s v="Tea"/>
    <s v="Brewed herbal tea"/>
    <s v="Lemon Grass"/>
    <s v="Large"/>
    <n v="11"/>
    <n v="3"/>
    <s v="Monday"/>
    <s v="April"/>
    <x v="9"/>
    <n v="1"/>
    <n v="4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9"/>
    <n v="1"/>
    <n v="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5"/>
    <n v="8.5"/>
    <s v="Monday"/>
    <s v="April"/>
    <x v="9"/>
    <n v="1"/>
    <n v="4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Monday"/>
    <s v="April"/>
    <x v="9"/>
    <n v="1"/>
    <n v="4"/>
  </r>
  <r>
    <n v="69300"/>
    <d v="2023-04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Monday"/>
    <s v="April"/>
    <x v="9"/>
    <n v="1"/>
    <n v="4"/>
  </r>
  <r>
    <n v="69302"/>
    <d v="2023-04-17T00:00:00"/>
    <d v="1899-12-30T16:07:16"/>
    <n v="1"/>
    <n v="3"/>
    <s v="Astoria"/>
    <n v="49"/>
    <n v="3"/>
    <s v="Tea"/>
    <s v="Brewed Black tea"/>
    <s v="English Breakfast"/>
    <s v="Large"/>
    <n v="17"/>
    <n v="3"/>
    <s v="Monday"/>
    <s v="April"/>
    <x v="9"/>
    <n v="1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20"/>
    <n v="8"/>
    <s v="Monday"/>
    <s v="April"/>
    <x v="9"/>
    <n v="1"/>
    <n v="4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11"/>
    <n v="2.5"/>
    <s v="Monday"/>
    <s v="April"/>
    <x v="9"/>
    <n v="1"/>
    <n v="4"/>
  </r>
  <r>
    <n v="69305"/>
    <d v="2023-04-17T00:00:00"/>
    <d v="1899-12-30T16:15:30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9"/>
    <n v="1"/>
    <n v="4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8"/>
    <n v="21"/>
    <s v="Monday"/>
    <s v="April"/>
    <x v="9"/>
    <n v="1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9"/>
    <n v="1"/>
    <n v="4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16"/>
    <n v="3.75"/>
    <s v="Monday"/>
    <s v="April"/>
    <x v="9"/>
    <n v="1"/>
    <n v="4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69311"/>
    <d v="2023-04-17T00:00:00"/>
    <d v="1899-12-30T16:17:33"/>
    <n v="1"/>
    <n v="8"/>
    <s v="Hell's Kitchen"/>
    <n v="51"/>
    <n v="3"/>
    <s v="Tea"/>
    <s v="Brewed Black tea"/>
    <s v="Earl Grey"/>
    <s v="Large"/>
    <n v="9"/>
    <n v="3"/>
    <s v="Monday"/>
    <s v="April"/>
    <x v="9"/>
    <n v="1"/>
    <n v="4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Monday"/>
    <s v="April"/>
    <x v="9"/>
    <n v="1"/>
    <n v="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Monday"/>
    <s v="April"/>
    <x v="9"/>
    <n v="1"/>
    <n v="4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9"/>
    <n v="1"/>
    <n v="4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9"/>
    <n v="1"/>
    <n v="4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9"/>
    <n v="1"/>
    <n v="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24"/>
    <n v="6"/>
    <s v="Monday"/>
    <s v="April"/>
    <x v="9"/>
    <n v="1"/>
    <n v="4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9"/>
    <n v="1"/>
    <n v="4"/>
  </r>
  <r>
    <n v="69319"/>
    <d v="2023-04-17T00:00:00"/>
    <d v="1899-12-30T16:30:14"/>
    <n v="1"/>
    <n v="3"/>
    <s v="Astoria"/>
    <n v="37"/>
    <n v="3"/>
    <s v="Coffee"/>
    <s v="Barista Espresso"/>
    <s v="Espresso shot"/>
    <s v="Not Defined"/>
    <n v="13"/>
    <n v="3"/>
    <s v="Monday"/>
    <s v="April"/>
    <x v="9"/>
    <n v="1"/>
    <n v="4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9"/>
    <n v="1"/>
    <n v="4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5"/>
    <n v="8.5"/>
    <s v="Monday"/>
    <s v="April"/>
    <x v="9"/>
    <n v="1"/>
    <n v="4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9"/>
    <n v="2.5"/>
    <s v="Monday"/>
    <s v="April"/>
    <x v="9"/>
    <n v="1"/>
    <n v="4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8"/>
    <n v="6"/>
    <s v="Monday"/>
    <s v="April"/>
    <x v="9"/>
    <n v="1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5"/>
    <n v="7.5"/>
    <s v="Monday"/>
    <s v="April"/>
    <x v="9"/>
    <n v="1"/>
    <n v="4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24"/>
    <n v="0.8"/>
    <s v="Monday"/>
    <s v="April"/>
    <x v="9"/>
    <n v="1"/>
    <n v="4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20"/>
    <n v="4.5"/>
    <s v="Monday"/>
    <s v="April"/>
    <x v="9"/>
    <n v="1"/>
    <n v="4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Monday"/>
    <s v="April"/>
    <x v="9"/>
    <n v="1"/>
    <n v="4"/>
  </r>
  <r>
    <n v="69328"/>
    <d v="2023-04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Monday"/>
    <s v="April"/>
    <x v="9"/>
    <n v="1"/>
    <n v="4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24"/>
    <n v="4"/>
    <s v="Monday"/>
    <s v="April"/>
    <x v="9"/>
    <n v="1"/>
    <n v="4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20"/>
    <n v="4.5"/>
    <s v="Monday"/>
    <s v="April"/>
    <x v="9"/>
    <n v="1"/>
    <n v="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0"/>
    <n v="2.5"/>
    <s v="Monday"/>
    <s v="April"/>
    <x v="9"/>
    <n v="1"/>
    <n v="4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9"/>
    <n v="1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2"/>
    <n v="2"/>
    <s v="Monday"/>
    <s v="April"/>
    <x v="10"/>
    <n v="1"/>
    <n v="4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8"/>
    <n v="21"/>
    <s v="Monday"/>
    <s v="April"/>
    <x v="10"/>
    <n v="1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18"/>
    <n v="2.5"/>
    <s v="Monday"/>
    <s v="April"/>
    <x v="10"/>
    <n v="1"/>
    <n v="4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10"/>
    <n v="6"/>
    <s v="Monday"/>
    <s v="April"/>
    <x v="10"/>
    <n v="1"/>
    <n v="4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Monday"/>
    <s v="April"/>
    <x v="10"/>
    <n v="1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Monday"/>
    <s v="April"/>
    <x v="10"/>
    <n v="1"/>
    <n v="4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0"/>
    <n v="1"/>
    <n v="4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0"/>
    <n v="2.5"/>
    <s v="Monday"/>
    <s v="April"/>
    <x v="10"/>
    <n v="1"/>
    <n v="4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0"/>
    <n v="1"/>
    <n v="4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15"/>
    <n v="3.5"/>
    <s v="Monday"/>
    <s v="April"/>
    <x v="10"/>
    <n v="1"/>
    <n v="4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69345"/>
    <d v="2023-04-17T00:00:00"/>
    <d v="1899-12-30T17:17:49"/>
    <n v="1"/>
    <n v="3"/>
    <s v="Astoria"/>
    <n v="77"/>
    <n v="3"/>
    <s v="Bakery"/>
    <s v="Scone"/>
    <s v="Oatmeal Scone"/>
    <s v="Not Defined"/>
    <n v="13"/>
    <n v="3"/>
    <s v="Monday"/>
    <s v="April"/>
    <x v="10"/>
    <n v="1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18"/>
    <n v="2.5"/>
    <s v="Monday"/>
    <s v="April"/>
    <x v="10"/>
    <n v="1"/>
    <n v="4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Monday"/>
    <s v="April"/>
    <x v="10"/>
    <n v="1"/>
    <n v="4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Monday"/>
    <s v="April"/>
    <x v="10"/>
    <n v="1"/>
    <n v="4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24"/>
    <n v="5"/>
    <s v="Monday"/>
    <s v="April"/>
    <x v="10"/>
    <n v="1"/>
    <n v="4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5"/>
    <n v="8.5"/>
    <s v="Monday"/>
    <s v="April"/>
    <x v="10"/>
    <n v="1"/>
    <n v="4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24"/>
    <n v="5"/>
    <s v="Monday"/>
    <s v="April"/>
    <x v="10"/>
    <n v="1"/>
    <n v="4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Monday"/>
    <s v="April"/>
    <x v="10"/>
    <n v="1"/>
    <n v="4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9"/>
    <n v="7"/>
    <s v="Monday"/>
    <s v="April"/>
    <x v="10"/>
    <n v="1"/>
    <n v="4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17"/>
    <n v="3.25"/>
    <s v="Monday"/>
    <s v="April"/>
    <x v="10"/>
    <n v="1"/>
    <n v="4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25"/>
    <n v="14"/>
    <s v="Monday"/>
    <s v="April"/>
    <x v="10"/>
    <n v="1"/>
    <n v="4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0"/>
    <n v="1"/>
    <n v="4"/>
  </r>
  <r>
    <n v="69359"/>
    <d v="2023-04-17T00:00:00"/>
    <d v="1899-12-30T17:41:29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10"/>
    <n v="4.25"/>
    <s v="Monday"/>
    <s v="April"/>
    <x v="10"/>
    <n v="1"/>
    <n v="4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17"/>
    <n v="3.25"/>
    <s v="Monday"/>
    <s v="April"/>
    <x v="10"/>
    <n v="1"/>
    <n v="4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5"/>
    <n v="4.25"/>
    <s v="Monday"/>
    <s v="April"/>
    <x v="10"/>
    <n v="1"/>
    <n v="4"/>
  </r>
  <r>
    <n v="69363"/>
    <d v="2023-04-17T00:00:00"/>
    <d v="1899-12-30T17:44:50"/>
    <n v="1"/>
    <n v="3"/>
    <s v="Astoria"/>
    <n v="43"/>
    <n v="3"/>
    <s v="Tea"/>
    <s v="Brewed herbal tea"/>
    <s v="Lemon Grass"/>
    <s v="Large"/>
    <n v="11"/>
    <n v="3"/>
    <s v="Monday"/>
    <s v="April"/>
    <x v="10"/>
    <n v="1"/>
    <n v="4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22"/>
    <n v="5"/>
    <s v="Monday"/>
    <s v="April"/>
    <x v="10"/>
    <n v="1"/>
    <n v="4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10"/>
    <n v="1"/>
    <n v="4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10"/>
    <n v="8.5"/>
    <s v="Monday"/>
    <s v="April"/>
    <x v="10"/>
    <n v="1"/>
    <n v="4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10"/>
    <n v="1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14"/>
    <n v="9"/>
    <s v="Monday"/>
    <s v="April"/>
    <x v="10"/>
    <n v="1"/>
    <n v="4"/>
  </r>
  <r>
    <n v="69369"/>
    <d v="2023-04-17T00:00:00"/>
    <d v="1899-12-30T17:57:3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10"/>
    <n v="1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9"/>
    <n v="6"/>
    <s v="Monday"/>
    <s v="April"/>
    <x v="11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1"/>
    <n v="1"/>
    <n v="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9"/>
    <n v="2.5"/>
    <s v="Monday"/>
    <s v="April"/>
    <x v="11"/>
    <n v="1"/>
    <n v="4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17"/>
    <n v="3.25"/>
    <s v="Monday"/>
    <s v="April"/>
    <x v="11"/>
    <n v="1"/>
    <n v="4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9"/>
    <n v="5"/>
    <s v="Monday"/>
    <s v="April"/>
    <x v="11"/>
    <n v="1"/>
    <n v="4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17"/>
    <n v="5"/>
    <s v="Monday"/>
    <s v="April"/>
    <x v="11"/>
    <n v="1"/>
    <n v="4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69378"/>
    <d v="2023-04-17T00:00:00"/>
    <d v="1899-12-30T18:14:27"/>
    <n v="1"/>
    <n v="5"/>
    <s v="Lower Manhattan"/>
    <n v="43"/>
    <n v="3"/>
    <s v="Tea"/>
    <s v="Brewed herbal tea"/>
    <s v="Lemon Grass"/>
    <s v="Large"/>
    <n v="11"/>
    <n v="3"/>
    <s v="Monday"/>
    <s v="April"/>
    <x v="11"/>
    <n v="1"/>
    <n v="4"/>
  </r>
  <r>
    <n v="69379"/>
    <d v="2023-04-17T00:00:00"/>
    <d v="1899-12-30T18:19:09"/>
    <n v="1"/>
    <n v="5"/>
    <s v="Lower Manhattan"/>
    <n v="43"/>
    <n v="3"/>
    <s v="Tea"/>
    <s v="Brewed herbal tea"/>
    <s v="Lemon Grass"/>
    <s v="Large"/>
    <n v="11"/>
    <n v="3"/>
    <s v="Monday"/>
    <s v="April"/>
    <x v="11"/>
    <n v="1"/>
    <n v="4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11"/>
    <n v="1"/>
    <n v="4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24"/>
    <n v="6"/>
    <s v="Monday"/>
    <s v="April"/>
    <x v="11"/>
    <n v="1"/>
    <n v="4"/>
  </r>
  <r>
    <n v="69382"/>
    <d v="2023-04-17T00:00:00"/>
    <d v="1899-12-30T18:23:42"/>
    <n v="1"/>
    <n v="5"/>
    <s v="Lower Manhattan"/>
    <n v="32"/>
    <n v="3"/>
    <s v="Coffee"/>
    <s v="Gourmet brewed coffee"/>
    <s v="Ethiopia"/>
    <s v="Regular"/>
    <n v="8"/>
    <n v="3"/>
    <s v="Monday"/>
    <s v="April"/>
    <x v="11"/>
    <n v="1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17"/>
    <n v="6"/>
    <s v="Monday"/>
    <s v="April"/>
    <x v="11"/>
    <n v="1"/>
    <n v="4"/>
  </r>
  <r>
    <n v="69384"/>
    <d v="2023-04-17T00:00:00"/>
    <d v="1899-12-30T18:31:12"/>
    <n v="1"/>
    <n v="3"/>
    <s v="Astoria"/>
    <n v="23"/>
    <n v="2.5"/>
    <s v="Coffee"/>
    <s v="Drip coffee"/>
    <s v="Our Old Time Diner Blend"/>
    <s v="Regular"/>
    <n v="24"/>
    <n v="2.5"/>
    <s v="Monday"/>
    <s v="April"/>
    <x v="11"/>
    <n v="1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24"/>
    <n v="5"/>
    <s v="Monday"/>
    <s v="April"/>
    <x v="11"/>
    <n v="1"/>
    <n v="4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11"/>
    <n v="1"/>
    <n v="4"/>
  </r>
  <r>
    <n v="69387"/>
    <d v="2023-04-17T00:00:00"/>
    <d v="1899-12-30T18:37:28"/>
    <n v="1"/>
    <n v="3"/>
    <s v="Astoria"/>
    <n v="77"/>
    <n v="3"/>
    <s v="Bakery"/>
    <s v="Scone"/>
    <s v="Oatmeal Scone"/>
    <s v="Not Defined"/>
    <n v="13"/>
    <n v="3"/>
    <s v="Monday"/>
    <s v="April"/>
    <x v="11"/>
    <n v="1"/>
    <n v="4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1"/>
    <n v="1"/>
    <n v="4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1"/>
    <n v="1"/>
    <n v="4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14"/>
    <n v="4.5"/>
    <s v="Monday"/>
    <s v="April"/>
    <x v="11"/>
    <n v="1"/>
    <n v="4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8"/>
    <n v="7"/>
    <s v="Monday"/>
    <s v="April"/>
    <x v="12"/>
    <n v="1"/>
    <n v="4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23"/>
    <n v="3.5"/>
    <s v="Monday"/>
    <s v="April"/>
    <x v="12"/>
    <n v="1"/>
    <n v="4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3"/>
    <n v="28"/>
    <s v="Monday"/>
    <s v="April"/>
    <x v="12"/>
    <n v="1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9"/>
    <n v="6"/>
    <s v="Monday"/>
    <s v="April"/>
    <x v="12"/>
    <n v="1"/>
    <n v="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2"/>
    <n v="1"/>
    <n v="4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12"/>
    <n v="1"/>
    <n v="4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10"/>
    <n v="7.5"/>
    <s v="Monday"/>
    <s v="April"/>
    <x v="12"/>
    <n v="1"/>
    <n v="4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12"/>
    <n v="0.8"/>
    <s v="Monday"/>
    <s v="April"/>
    <x v="12"/>
    <n v="1"/>
    <n v="4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9"/>
    <n v="6"/>
    <s v="Monday"/>
    <s v="April"/>
    <x v="12"/>
    <n v="1"/>
    <n v="4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22"/>
    <n v="6"/>
    <s v="Monday"/>
    <s v="April"/>
    <x v="12"/>
    <n v="1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9"/>
    <n v="6"/>
    <s v="Monday"/>
    <s v="April"/>
    <x v="12"/>
    <n v="1"/>
    <n v="4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16"/>
    <n v="3.75"/>
    <s v="Monday"/>
    <s v="April"/>
    <x v="12"/>
    <n v="1"/>
    <n v="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17"/>
    <n v="6"/>
    <s v="Monday"/>
    <s v="April"/>
    <x v="12"/>
    <n v="1"/>
    <n v="4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18"/>
    <n v="6"/>
    <s v="Monday"/>
    <s v="April"/>
    <x v="12"/>
    <n v="1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18"/>
    <n v="2.5"/>
    <s v="Monday"/>
    <s v="April"/>
    <x v="12"/>
    <n v="1"/>
    <n v="4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2"/>
    <n v="1"/>
    <n v="4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8"/>
    <n v="10.5"/>
    <s v="Tuesday"/>
    <s v="April"/>
    <x v="13"/>
    <n v="2"/>
    <n v="4"/>
  </r>
  <r>
    <n v="69408"/>
    <d v="2023-04-18T00:00:00"/>
    <d v="1899-12-30T06:06:23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3"/>
    <n v="2"/>
    <n v="4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22"/>
    <n v="15"/>
    <s v="Tuesday"/>
    <s v="April"/>
    <x v="13"/>
    <n v="2"/>
    <n v="4"/>
  </r>
  <r>
    <n v="69411"/>
    <d v="2023-04-18T00:00:00"/>
    <d v="1899-12-30T06:11:22"/>
    <n v="1"/>
    <n v="5"/>
    <s v="Lower Manhattan"/>
    <n v="32"/>
    <n v="3"/>
    <s v="Coffee"/>
    <s v="Gourmet brewed coffee"/>
    <s v="Ethiopia"/>
    <s v="Regular"/>
    <n v="8"/>
    <n v="3"/>
    <s v="Tuesday"/>
    <s v="April"/>
    <x v="13"/>
    <n v="2"/>
    <n v="4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13"/>
    <n v="2"/>
    <n v="4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16"/>
    <n v="3.75"/>
    <s v="Tuesday"/>
    <s v="April"/>
    <x v="13"/>
    <n v="2"/>
    <n v="4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13"/>
    <n v="2"/>
    <n v="4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20"/>
    <n v="4"/>
    <s v="Tuesday"/>
    <s v="April"/>
    <x v="13"/>
    <n v="2"/>
    <n v="4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13"/>
    <n v="2"/>
    <n v="4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9"/>
    <n v="3.5"/>
    <s v="Tuesday"/>
    <s v="April"/>
    <x v="13"/>
    <n v="2"/>
    <n v="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18"/>
    <n v="6"/>
    <s v="Tuesday"/>
    <s v="April"/>
    <x v="13"/>
    <n v="2"/>
    <n v="4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15"/>
    <n v="3.25"/>
    <s v="Tuesday"/>
    <s v="April"/>
    <x v="13"/>
    <n v="2"/>
    <n v="4"/>
  </r>
  <r>
    <n v="69420"/>
    <d v="2023-04-18T00:00:00"/>
    <d v="1899-12-30T06:32:31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13"/>
    <n v="2"/>
    <n v="4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3"/>
    <n v="2"/>
    <n v="4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8"/>
    <n v="6"/>
    <s v="Tuesday"/>
    <s v="April"/>
    <x v="13"/>
    <n v="2"/>
    <n v="4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11"/>
    <n v="2.5"/>
    <s v="Tuesday"/>
    <s v="April"/>
    <x v="13"/>
    <n v="2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20"/>
    <n v="4.5"/>
    <s v="Tuesday"/>
    <s v="April"/>
    <x v="13"/>
    <n v="2"/>
    <n v="4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13"/>
    <n v="2"/>
    <n v="4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3"/>
    <n v="2"/>
    <n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13"/>
    <n v="2"/>
    <n v="4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Tuesday"/>
    <s v="April"/>
    <x v="13"/>
    <n v="2"/>
    <n v="4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11"/>
    <n v="6"/>
    <s v="Tuesday"/>
    <s v="April"/>
    <x v="13"/>
    <n v="2"/>
    <n v="4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13"/>
    <n v="2"/>
    <n v="4"/>
  </r>
  <r>
    <n v="69434"/>
    <d v="2023-04-18T00:00:00"/>
    <d v="1899-12-30T06:42:35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3"/>
    <n v="2"/>
    <n v="4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13"/>
    <n v="2"/>
    <n v="4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10"/>
    <n v="4.25"/>
    <s v="Tuesday"/>
    <s v="April"/>
    <x v="13"/>
    <n v="2"/>
    <n v="4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13"/>
    <n v="2"/>
    <n v="4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12"/>
    <n v="3.25"/>
    <s v="Tuesday"/>
    <s v="April"/>
    <x v="13"/>
    <n v="2"/>
    <n v="4"/>
  </r>
  <r>
    <n v="69440"/>
    <d v="2023-04-18T00:00:00"/>
    <d v="1899-12-30T06:43:30"/>
    <n v="1"/>
    <n v="5"/>
    <s v="Lower Manhattan"/>
    <n v="49"/>
    <n v="3"/>
    <s v="Tea"/>
    <s v="Brewed Black tea"/>
    <s v="English Breakfast"/>
    <s v="Large"/>
    <n v="17"/>
    <n v="3"/>
    <s v="Tuesday"/>
    <s v="April"/>
    <x v="13"/>
    <n v="2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8"/>
    <n v="7"/>
    <s v="Tuesday"/>
    <s v="April"/>
    <x v="13"/>
    <n v="2"/>
    <n v="4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22"/>
    <n v="7.5"/>
    <s v="Tuesday"/>
    <s v="April"/>
    <x v="13"/>
    <n v="2"/>
    <n v="4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21"/>
    <n v="6.2"/>
    <s v="Tuesday"/>
    <s v="April"/>
    <x v="13"/>
    <n v="2"/>
    <n v="4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13"/>
    <n v="2"/>
    <n v="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Tuesday"/>
    <s v="April"/>
    <x v="13"/>
    <n v="2"/>
    <n v="4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3"/>
    <n v="2"/>
    <n v="4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15"/>
    <n v="3.5"/>
    <s v="Tuesday"/>
    <s v="April"/>
    <x v="13"/>
    <n v="2"/>
    <n v="4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3"/>
    <n v="2"/>
    <n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17"/>
    <n v="6"/>
    <s v="Tuesday"/>
    <s v="April"/>
    <x v="13"/>
    <n v="2"/>
    <n v="4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15"/>
    <n v="3.25"/>
    <s v="Tuesday"/>
    <s v="April"/>
    <x v="13"/>
    <n v="2"/>
    <n v="4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3"/>
    <n v="2"/>
    <n v="4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9"/>
    <n v="6"/>
    <s v="Tuesday"/>
    <s v="April"/>
    <x v="13"/>
    <n v="2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13"/>
    <n v="2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3"/>
    <n v="2"/>
    <n v="4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9"/>
    <n v="3.5"/>
    <s v="Tuesday"/>
    <s v="April"/>
    <x v="13"/>
    <n v="2"/>
    <n v="4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3"/>
    <n v="2"/>
    <n v="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13"/>
    <n v="2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15"/>
    <n v="3.25"/>
    <s v="Tuesday"/>
    <s v="April"/>
    <x v="13"/>
    <n v="2"/>
    <n v="4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20"/>
    <n v="8"/>
    <s v="Tuesday"/>
    <s v="April"/>
    <x v="13"/>
    <n v="2"/>
    <n v="4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18"/>
    <n v="3.75"/>
    <s v="Tuesday"/>
    <s v="April"/>
    <x v="13"/>
    <n v="2"/>
    <n v="4"/>
  </r>
  <r>
    <n v="69463"/>
    <d v="2023-04-18T00:00:00"/>
    <d v="1899-12-30T07:00:15"/>
    <n v="1"/>
    <n v="3"/>
    <s v="Astoria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0"/>
    <n v="2"/>
    <n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Tuesday"/>
    <s v="April"/>
    <x v="0"/>
    <n v="2"/>
    <n v="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10"/>
    <n v="6"/>
    <s v="Tuesday"/>
    <s v="April"/>
    <x v="0"/>
    <n v="2"/>
    <n v="4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17"/>
    <n v="6"/>
    <s v="Tuesday"/>
    <s v="April"/>
    <x v="0"/>
    <n v="2"/>
    <n v="4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0"/>
    <n v="2"/>
    <n v="4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20"/>
    <n v="8"/>
    <s v="Tuesday"/>
    <s v="April"/>
    <x v="0"/>
    <n v="2"/>
    <n v="4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11"/>
    <n v="5"/>
    <s v="Tuesday"/>
    <s v="April"/>
    <x v="0"/>
    <n v="2"/>
    <n v="4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0"/>
    <n v="2"/>
    <n v="4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0"/>
    <n v="2"/>
    <n v="4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9"/>
    <n v="2.5"/>
    <s v="Tuesday"/>
    <s v="April"/>
    <x v="0"/>
    <n v="2"/>
    <n v="4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22"/>
    <n v="8.9499999999999993"/>
    <s v="Tuesday"/>
    <s v="April"/>
    <x v="0"/>
    <n v="2"/>
    <n v="4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69478"/>
    <d v="2023-04-18T00:00:00"/>
    <d v="1899-12-30T07:07:33"/>
    <n v="1"/>
    <n v="3"/>
    <s v="Astoria"/>
    <n v="24"/>
    <n v="3"/>
    <s v="Coffee"/>
    <s v="Drip coffee"/>
    <s v="Our Old Time Diner Blend"/>
    <s v="Large"/>
    <n v="24"/>
    <n v="3"/>
    <s v="Tuesday"/>
    <s v="April"/>
    <x v="0"/>
    <n v="2"/>
    <n v="4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0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22"/>
    <n v="15"/>
    <s v="Tuesday"/>
    <s v="April"/>
    <x v="0"/>
    <n v="2"/>
    <n v="4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10"/>
    <n v="3.75"/>
    <s v="Tuesday"/>
    <s v="April"/>
    <x v="0"/>
    <n v="2"/>
    <n v="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0"/>
    <n v="2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11"/>
    <n v="6"/>
    <s v="Tuesday"/>
    <s v="April"/>
    <x v="0"/>
    <n v="2"/>
    <n v="4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21"/>
    <n v="3.1"/>
    <s v="Tuesday"/>
    <s v="April"/>
    <x v="0"/>
    <n v="2"/>
    <n v="4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20"/>
    <n v="4"/>
    <s v="Tuesday"/>
    <s v="April"/>
    <x v="0"/>
    <n v="2"/>
    <n v="4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0"/>
    <n v="2"/>
    <n v="4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25"/>
    <n v="12"/>
    <s v="Tuesday"/>
    <s v="April"/>
    <x v="0"/>
    <n v="2"/>
    <n v="4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9"/>
    <n v="3.5"/>
    <s v="Tuesday"/>
    <s v="April"/>
    <x v="0"/>
    <n v="2"/>
    <n v="4"/>
  </r>
  <r>
    <n v="69499"/>
    <d v="2023-04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0"/>
    <n v="2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15"/>
    <n v="3.25"/>
    <s v="Tuesday"/>
    <s v="April"/>
    <x v="0"/>
    <n v="2"/>
    <n v="4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0"/>
    <n v="2"/>
    <n v="4"/>
  </r>
  <r>
    <n v="69503"/>
    <d v="2023-04-18T00:00:00"/>
    <d v="1899-12-30T07:22:14"/>
    <n v="1"/>
    <n v="8"/>
    <s v="Hell's Kitchen"/>
    <n v="37"/>
    <n v="3"/>
    <s v="Coffee"/>
    <s v="Barista Espresso"/>
    <s v="Espresso shot"/>
    <s v="Not Defined"/>
    <n v="13"/>
    <n v="3"/>
    <s v="Tuesday"/>
    <s v="April"/>
    <x v="0"/>
    <n v="2"/>
    <n v="4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15"/>
    <n v="3.25"/>
    <s v="Tuesday"/>
    <s v="April"/>
    <x v="0"/>
    <n v="2"/>
    <n v="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17"/>
    <n v="2.5"/>
    <s v="Tuesday"/>
    <s v="April"/>
    <x v="0"/>
    <n v="2"/>
    <n v="4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21"/>
    <n v="6.2"/>
    <s v="Tuesday"/>
    <s v="April"/>
    <x v="0"/>
    <n v="2"/>
    <n v="4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510"/>
    <d v="2023-04-18T00:00:00"/>
    <d v="1899-12-30T07:25:11"/>
    <n v="1"/>
    <n v="8"/>
    <s v="Hell's Kitchen"/>
    <n v="77"/>
    <n v="3"/>
    <s v="Bakery"/>
    <s v="Scone"/>
    <s v="Oatmeal Scone"/>
    <s v="Not Defined"/>
    <n v="13"/>
    <n v="3"/>
    <s v="Tuesday"/>
    <s v="April"/>
    <x v="0"/>
    <n v="2"/>
    <n v="4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12"/>
    <d v="2023-04-18T00:00:00"/>
    <d v="1899-12-30T07:26:36"/>
    <n v="1"/>
    <n v="5"/>
    <s v="Lower Manhattan"/>
    <n v="37"/>
    <n v="3"/>
    <s v="Coffee"/>
    <s v="Barista Espresso"/>
    <s v="Espresso shot"/>
    <s v="Not Defined"/>
    <n v="13"/>
    <n v="3"/>
    <s v="Tuesday"/>
    <s v="April"/>
    <x v="0"/>
    <n v="2"/>
    <n v="4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2"/>
    <n v="1.6"/>
    <s v="Tuesday"/>
    <s v="April"/>
    <x v="0"/>
    <n v="2"/>
    <n v="4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0"/>
    <n v="2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0"/>
    <n v="2"/>
    <n v="4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April"/>
    <x v="0"/>
    <n v="2"/>
    <n v="4"/>
  </r>
  <r>
    <n v="69518"/>
    <d v="2023-04-18T00:00:00"/>
    <d v="1899-12-30T07:27:07"/>
    <n v="1"/>
    <n v="8"/>
    <s v="Hell's Kitchen"/>
    <n v="51"/>
    <n v="3"/>
    <s v="Tea"/>
    <s v="Brewed Black tea"/>
    <s v="Earl Grey"/>
    <s v="Large"/>
    <n v="9"/>
    <n v="3"/>
    <s v="Tuesday"/>
    <s v="April"/>
    <x v="0"/>
    <n v="2"/>
    <n v="4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April"/>
    <x v="0"/>
    <n v="2"/>
    <n v="4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0"/>
    <n v="2"/>
    <n v="4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0"/>
    <n v="2"/>
    <n v="4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0"/>
    <n v="2"/>
    <n v="4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Tuesday"/>
    <s v="April"/>
    <x v="0"/>
    <n v="2"/>
    <n v="4"/>
  </r>
  <r>
    <n v="69525"/>
    <d v="2023-04-18T00:00:00"/>
    <d v="1899-12-30T07:31:05"/>
    <n v="1"/>
    <n v="3"/>
    <s v="Astoria"/>
    <n v="51"/>
    <n v="3"/>
    <s v="Tea"/>
    <s v="Brewed Black tea"/>
    <s v="Earl Grey"/>
    <s v="Large"/>
    <n v="9"/>
    <n v="3"/>
    <s v="Tuesday"/>
    <s v="April"/>
    <x v="0"/>
    <n v="2"/>
    <n v="4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0"/>
    <n v="2"/>
    <n v="4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0"/>
    <n v="2"/>
    <n v="4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Tuesday"/>
    <s v="April"/>
    <x v="0"/>
    <n v="2"/>
    <n v="4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9"/>
    <n v="3.5"/>
    <s v="Tuesday"/>
    <s v="April"/>
    <x v="0"/>
    <n v="2"/>
    <n v="4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5"/>
    <n v="4.25"/>
    <s v="Tuesday"/>
    <s v="April"/>
    <x v="0"/>
    <n v="2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5"/>
    <n v="7.5"/>
    <s v="Tuesday"/>
    <s v="April"/>
    <x v="0"/>
    <n v="2"/>
    <n v="4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15"/>
    <n v="0.8"/>
    <s v="Tuesday"/>
    <s v="April"/>
    <x v="0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15"/>
    <n v="3.25"/>
    <s v="Tuesday"/>
    <s v="April"/>
    <x v="0"/>
    <n v="2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20"/>
    <n v="8"/>
    <s v="Tuesday"/>
    <s v="April"/>
    <x v="0"/>
    <n v="2"/>
    <n v="4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18"/>
    <n v="2.5"/>
    <s v="Tuesday"/>
    <s v="April"/>
    <x v="0"/>
    <n v="2"/>
    <n v="4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0"/>
    <n v="2"/>
    <n v="4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9"/>
    <n v="7"/>
    <s v="Tuesday"/>
    <s v="April"/>
    <x v="0"/>
    <n v="2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Tuesday"/>
    <s v="April"/>
    <x v="0"/>
    <n v="2"/>
    <n v="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11"/>
    <n v="2.5"/>
    <s v="Tuesday"/>
    <s v="April"/>
    <x v="0"/>
    <n v="2"/>
    <n v="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0"/>
    <n v="2"/>
    <n v="4"/>
  </r>
  <r>
    <n v="69544"/>
    <d v="2023-04-18T00:00:00"/>
    <d v="1899-12-30T07:43:58"/>
    <n v="1"/>
    <n v="3"/>
    <s v="Astoria"/>
    <n v="51"/>
    <n v="3"/>
    <s v="Tea"/>
    <s v="Brewed Black tea"/>
    <s v="Earl Grey"/>
    <s v="Large"/>
    <n v="9"/>
    <n v="3"/>
    <s v="Tuesday"/>
    <s v="April"/>
    <x v="0"/>
    <n v="2"/>
    <n v="4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4"/>
    <n v="2"/>
    <s v="Tuesday"/>
    <s v="April"/>
    <x v="0"/>
    <n v="2"/>
    <n v="4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20"/>
    <n v="4.5"/>
    <s v="Tuesday"/>
    <s v="April"/>
    <x v="0"/>
    <n v="2"/>
    <n v="4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0"/>
    <n v="2"/>
    <n v="4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14"/>
    <n v="6.4"/>
    <s v="Tuesday"/>
    <s v="April"/>
    <x v="0"/>
    <n v="2"/>
    <n v="4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17"/>
    <n v="2.5"/>
    <s v="Tuesday"/>
    <s v="April"/>
    <x v="0"/>
    <n v="2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5"/>
    <n v="8.5"/>
    <s v="Tuesday"/>
    <s v="April"/>
    <x v="0"/>
    <n v="2"/>
    <n v="4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69556"/>
    <d v="2023-04-18T00:00:00"/>
    <d v="1899-12-30T07:47:31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0"/>
    <n v="2"/>
    <n v="4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Tuesday"/>
    <s v="April"/>
    <x v="0"/>
    <n v="2"/>
    <n v="4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0"/>
    <n v="2"/>
    <n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0"/>
    <n v="2"/>
    <n v="4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20"/>
    <n v="5"/>
    <s v="Tuesday"/>
    <s v="April"/>
    <x v="0"/>
    <n v="2"/>
    <n v="4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22"/>
    <n v="6"/>
    <s v="Tuesday"/>
    <s v="April"/>
    <x v="0"/>
    <n v="2"/>
    <n v="4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0"/>
    <n v="2.5"/>
    <s v="Tuesday"/>
    <s v="April"/>
    <x v="0"/>
    <n v="2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10"/>
    <n v="8.9499999999999993"/>
    <s v="Tuesday"/>
    <s v="April"/>
    <x v="0"/>
    <n v="2"/>
    <n v="4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0"/>
    <n v="2"/>
    <n v="4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Tuesday"/>
    <s v="April"/>
    <x v="0"/>
    <n v="2"/>
    <n v="4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0"/>
    <n v="2"/>
    <n v="4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13"/>
    <n v="6"/>
    <s v="Tuesday"/>
    <s v="April"/>
    <x v="0"/>
    <n v="2"/>
    <n v="4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0"/>
    <n v="2"/>
    <n v="4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0"/>
    <n v="2"/>
    <n v="4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0"/>
    <n v="2.5"/>
    <s v="Tuesday"/>
    <s v="April"/>
    <x v="0"/>
    <n v="2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0"/>
    <n v="2"/>
    <n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8"/>
    <n v="7"/>
    <s v="Tuesday"/>
    <s v="April"/>
    <x v="0"/>
    <n v="2"/>
    <n v="4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15"/>
    <n v="3.25"/>
    <s v="Tuesday"/>
    <s v="April"/>
    <x v="0"/>
    <n v="2"/>
    <n v="4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20"/>
    <n v="5"/>
    <s v="Tuesday"/>
    <s v="April"/>
    <x v="0"/>
    <n v="2"/>
    <n v="4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11"/>
    <n v="8.9499999999999993"/>
    <s v="Tuesday"/>
    <s v="April"/>
    <x v="0"/>
    <n v="2"/>
    <n v="4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0"/>
    <n v="2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21"/>
    <n v="6.2"/>
    <s v="Tuesday"/>
    <s v="April"/>
    <x v="0"/>
    <n v="2"/>
    <n v="4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10"/>
    <n v="5"/>
    <s v="Tuesday"/>
    <s v="April"/>
    <x v="0"/>
    <n v="2"/>
    <n v="4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9"/>
    <n v="3.5"/>
    <s v="Tuesday"/>
    <s v="April"/>
    <x v="0"/>
    <n v="2"/>
    <n v="4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5"/>
    <n v="4.25"/>
    <s v="Tuesday"/>
    <s v="April"/>
    <x v="0"/>
    <n v="2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1"/>
    <n v="2"/>
    <n v="4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13"/>
    <n v="6"/>
    <s v="Tuesday"/>
    <s v="April"/>
    <x v="1"/>
    <n v="2"/>
    <n v="4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1"/>
    <n v="2"/>
    <n v="4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15"/>
    <n v="3.25"/>
    <s v="Tuesday"/>
    <s v="April"/>
    <x v="1"/>
    <n v="2"/>
    <n v="4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1"/>
    <n v="2"/>
    <n v="4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9"/>
    <n v="2.5"/>
    <s v="Tuesday"/>
    <s v="April"/>
    <x v="1"/>
    <n v="2"/>
    <n v="4"/>
  </r>
  <r>
    <n v="69598"/>
    <d v="2023-04-18T00:00:00"/>
    <d v="1899-12-30T08:06:10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11"/>
    <n v="5"/>
    <s v="Tuesday"/>
    <s v="April"/>
    <x v="1"/>
    <n v="2"/>
    <n v="4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11"/>
    <n v="6"/>
    <s v="Tuesday"/>
    <s v="April"/>
    <x v="1"/>
    <n v="2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April"/>
    <x v="1"/>
    <n v="2"/>
    <n v="4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17"/>
    <n v="5"/>
    <s v="Tuesday"/>
    <s v="April"/>
    <x v="1"/>
    <n v="2"/>
    <n v="4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24"/>
    <n v="4"/>
    <s v="Tuesday"/>
    <s v="April"/>
    <x v="1"/>
    <n v="2"/>
    <n v="4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9"/>
    <n v="6"/>
    <s v="Tuesday"/>
    <s v="April"/>
    <x v="1"/>
    <n v="2"/>
    <n v="4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22"/>
    <n v="6"/>
    <s v="Tuesday"/>
    <s v="April"/>
    <x v="1"/>
    <n v="2"/>
    <n v="4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15"/>
    <n v="3.25"/>
    <s v="Tuesday"/>
    <s v="April"/>
    <x v="1"/>
    <n v="2"/>
    <n v="4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12"/>
    <d v="2023-04-18T00:00:00"/>
    <d v="1899-12-30T08:11:52"/>
    <n v="1"/>
    <n v="5"/>
    <s v="Lower Manhattan"/>
    <n v="51"/>
    <n v="3"/>
    <s v="Tea"/>
    <s v="Brewed Black tea"/>
    <s v="Earl Grey"/>
    <s v="Large"/>
    <n v="9"/>
    <n v="3"/>
    <s v="Tuesday"/>
    <s v="April"/>
    <x v="1"/>
    <n v="2"/>
    <n v="4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9614"/>
    <d v="2023-04-18T00:00:00"/>
    <d v="1899-12-30T08:11:54"/>
    <n v="1"/>
    <n v="3"/>
    <s v="Astoria"/>
    <n v="32"/>
    <n v="3"/>
    <s v="Coffee"/>
    <s v="Gourmet brewed coffee"/>
    <s v="Ethiopia"/>
    <s v="Regular"/>
    <n v="8"/>
    <n v="3"/>
    <s v="Tuesday"/>
    <s v="April"/>
    <x v="1"/>
    <n v="2"/>
    <n v="4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15"/>
    <n v="3.5"/>
    <s v="Tuesday"/>
    <s v="April"/>
    <x v="1"/>
    <n v="2"/>
    <n v="4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10"/>
    <n v="2.5"/>
    <s v="Tuesday"/>
    <s v="April"/>
    <x v="1"/>
    <n v="2"/>
    <n v="4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"/>
    <n v="2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15"/>
    <n v="3.5"/>
    <s v="Tuesday"/>
    <s v="April"/>
    <x v="1"/>
    <n v="2"/>
    <n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9621"/>
    <d v="2023-04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1"/>
    <n v="2"/>
    <n v="4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9"/>
    <n v="6"/>
    <s v="Tuesday"/>
    <s v="April"/>
    <x v="1"/>
    <n v="2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5"/>
    <n v="4.25"/>
    <s v="Tuesday"/>
    <s v="April"/>
    <x v="1"/>
    <n v="2"/>
    <n v="4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"/>
    <n v="2"/>
    <n v="4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69628"/>
    <d v="2023-04-18T00:00:00"/>
    <d v="1899-12-30T08:19:23"/>
    <n v="1"/>
    <n v="5"/>
    <s v="Lower Manhattan"/>
    <n v="32"/>
    <n v="3"/>
    <s v="Coffee"/>
    <s v="Gourmet brewed coffee"/>
    <s v="Ethiopia"/>
    <s v="Regular"/>
    <n v="8"/>
    <n v="3"/>
    <s v="Tuesday"/>
    <s v="April"/>
    <x v="1"/>
    <n v="2"/>
    <n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9"/>
    <n v="3.5"/>
    <s v="Tuesday"/>
    <s v="April"/>
    <x v="1"/>
    <n v="2"/>
    <n v="4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4"/>
    <n v="2"/>
    <s v="Tuesday"/>
    <s v="April"/>
    <x v="1"/>
    <n v="2"/>
    <n v="4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5"/>
    <n v="7.5"/>
    <s v="Tuesday"/>
    <s v="April"/>
    <x v="1"/>
    <n v="2"/>
    <n v="4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4"/>
    <n v="1.6"/>
    <s v="Tuesday"/>
    <s v="April"/>
    <x v="1"/>
    <n v="2"/>
    <n v="4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16"/>
    <n v="3.75"/>
    <s v="Tuesday"/>
    <s v="April"/>
    <x v="1"/>
    <n v="2"/>
    <n v="4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"/>
    <n v="2"/>
    <n v="4"/>
  </r>
  <r>
    <n v="69637"/>
    <d v="2023-04-18T00:00:00"/>
    <d v="1899-12-30T08:20:47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9639"/>
    <d v="2023-04-18T00:00:00"/>
    <d v="1899-12-30T08:23:16"/>
    <n v="1"/>
    <n v="3"/>
    <s v="Astoria"/>
    <n v="45"/>
    <n v="3"/>
    <s v="Tea"/>
    <s v="Brewed herbal tea"/>
    <s v="Peppermint"/>
    <s v="Large"/>
    <n v="10"/>
    <n v="3"/>
    <s v="Tuesday"/>
    <s v="April"/>
    <x v="1"/>
    <n v="2"/>
    <n v="4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17"/>
    <n v="6"/>
    <s v="Tuesday"/>
    <s v="April"/>
    <x v="1"/>
    <n v="2"/>
    <n v="4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20"/>
    <n v="4.5"/>
    <s v="Tuesday"/>
    <s v="April"/>
    <x v="1"/>
    <n v="2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10"/>
    <n v="6"/>
    <s v="Tuesday"/>
    <s v="April"/>
    <x v="1"/>
    <n v="2"/>
    <n v="4"/>
  </r>
  <r>
    <n v="69643"/>
    <d v="2023-04-18T00:00:00"/>
    <d v="1899-12-30T08:25:25"/>
    <n v="1"/>
    <n v="3"/>
    <s v="Astoria"/>
    <n v="53"/>
    <n v="3"/>
    <s v="Tea"/>
    <s v="Brewed Chai tea"/>
    <s v="Traditional Blend Chai"/>
    <s v="Large"/>
    <n v="22"/>
    <n v="3"/>
    <s v="Tuesday"/>
    <s v="April"/>
    <x v="1"/>
    <n v="2"/>
    <n v="4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9"/>
    <n v="8.9499999999999993"/>
    <s v="Tuesday"/>
    <s v="April"/>
    <x v="1"/>
    <n v="2"/>
    <n v="4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9"/>
    <n v="5"/>
    <s v="Tuesday"/>
    <s v="April"/>
    <x v="1"/>
    <n v="2"/>
    <n v="4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20"/>
    <n v="5"/>
    <s v="Tuesday"/>
    <s v="April"/>
    <x v="1"/>
    <n v="2"/>
    <n v="4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1"/>
    <n v="2"/>
    <n v="4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12"/>
    <n v="3.25"/>
    <s v="Tuesday"/>
    <s v="April"/>
    <x v="1"/>
    <n v="2"/>
    <n v="4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Tuesday"/>
    <s v="April"/>
    <x v="1"/>
    <n v="2"/>
    <n v="4"/>
  </r>
  <r>
    <n v="69651"/>
    <d v="2023-04-18T00:00:00"/>
    <d v="1899-12-30T08:29:36"/>
    <n v="1"/>
    <n v="8"/>
    <s v="Hell's Kitchen"/>
    <n v="77"/>
    <n v="3"/>
    <s v="Bakery"/>
    <s v="Scone"/>
    <s v="Oatmeal Scone"/>
    <s v="Not Defined"/>
    <n v="13"/>
    <n v="3"/>
    <s v="Tuesday"/>
    <s v="April"/>
    <x v="1"/>
    <n v="2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18"/>
    <n v="2.5"/>
    <s v="Tuesday"/>
    <s v="April"/>
    <x v="1"/>
    <n v="2"/>
    <n v="4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"/>
    <n v="2"/>
    <n v="4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8"/>
    <n v="7"/>
    <s v="Tuesday"/>
    <s v="April"/>
    <x v="1"/>
    <n v="2"/>
    <n v="4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12"/>
    <n v="3.25"/>
    <s v="Tuesday"/>
    <s v="April"/>
    <x v="1"/>
    <n v="2"/>
    <n v="4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0"/>
    <n v="2.5"/>
    <s v="Tuesday"/>
    <s v="April"/>
    <x v="1"/>
    <n v="2"/>
    <n v="4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19"/>
    <n v="3.75"/>
    <s v="Tuesday"/>
    <s v="April"/>
    <x v="1"/>
    <n v="2"/>
    <n v="4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1"/>
    <n v="2"/>
    <n v="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15"/>
    <n v="3.5"/>
    <s v="Tuesday"/>
    <s v="April"/>
    <x v="1"/>
    <n v="2"/>
    <n v="4"/>
  </r>
  <r>
    <n v="69662"/>
    <d v="2023-04-18T00:00:00"/>
    <d v="1899-12-30T08:36:03"/>
    <n v="1"/>
    <n v="8"/>
    <s v="Hell's Kitchen"/>
    <n v="43"/>
    <n v="3"/>
    <s v="Tea"/>
    <s v="Brewed herbal tea"/>
    <s v="Lemon Grass"/>
    <s v="Large"/>
    <n v="11"/>
    <n v="3"/>
    <s v="Tuesday"/>
    <s v="April"/>
    <x v="1"/>
    <n v="2"/>
    <n v="4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10"/>
    <n v="8.5"/>
    <s v="Tuesday"/>
    <s v="April"/>
    <x v="1"/>
    <n v="2"/>
    <n v="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"/>
    <n v="2"/>
    <n v="4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11"/>
    <n v="8.9499999999999993"/>
    <s v="Tuesday"/>
    <s v="April"/>
    <x v="1"/>
    <n v="2"/>
    <n v="4"/>
  </r>
  <r>
    <n v="69670"/>
    <d v="2023-04-18T00:00:00"/>
    <d v="1899-12-30T08:40:51"/>
    <n v="1"/>
    <n v="8"/>
    <s v="Hell's Kitchen"/>
    <n v="43"/>
    <n v="3"/>
    <s v="Tea"/>
    <s v="Brewed herbal tea"/>
    <s v="Lemon Grass"/>
    <s v="Large"/>
    <n v="11"/>
    <n v="3"/>
    <s v="Tuesday"/>
    <s v="April"/>
    <x v="1"/>
    <n v="2"/>
    <n v="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9"/>
    <n v="3.5"/>
    <s v="Tuesday"/>
    <s v="April"/>
    <x v="1"/>
    <n v="2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20"/>
    <n v="8"/>
    <s v="Tuesday"/>
    <s v="April"/>
    <x v="1"/>
    <n v="2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1"/>
    <n v="2"/>
    <n v="4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17"/>
    <n v="3.25"/>
    <s v="Tuesday"/>
    <s v="April"/>
    <x v="1"/>
    <n v="2"/>
    <n v="4"/>
  </r>
  <r>
    <n v="69675"/>
    <d v="2023-04-18T00:00:00"/>
    <d v="1899-12-30T08:42:59"/>
    <n v="1"/>
    <n v="8"/>
    <s v="Hell's Kitchen"/>
    <n v="32"/>
    <n v="3"/>
    <s v="Coffee"/>
    <s v="Gourmet brewed coffee"/>
    <s v="Ethiopia"/>
    <s v="Regular"/>
    <n v="8"/>
    <n v="3"/>
    <s v="Tuesday"/>
    <s v="April"/>
    <x v="1"/>
    <n v="2"/>
    <n v="4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11"/>
    <n v="2.5"/>
    <s v="Tuesday"/>
    <s v="April"/>
    <x v="1"/>
    <n v="2"/>
    <n v="4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10"/>
    <n v="2.5"/>
    <s v="Tuesday"/>
    <s v="April"/>
    <x v="1"/>
    <n v="2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1"/>
    <n v="2"/>
    <n v="4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17"/>
    <n v="6"/>
    <s v="Tuesday"/>
    <s v="April"/>
    <x v="1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17"/>
    <n v="6"/>
    <s v="Tuesday"/>
    <s v="April"/>
    <x v="1"/>
    <n v="2"/>
    <n v="4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Tuesday"/>
    <s v="April"/>
    <x v="1"/>
    <n v="2"/>
    <n v="4"/>
  </r>
  <r>
    <n v="69683"/>
    <d v="2023-04-18T00:00:00"/>
    <d v="1899-12-30T08:46:44"/>
    <n v="1"/>
    <n v="5"/>
    <s v="Lower Manhattan"/>
    <n v="77"/>
    <n v="3"/>
    <s v="Bakery"/>
    <s v="Scone"/>
    <s v="Oatmeal Scone"/>
    <s v="Not Defined"/>
    <n v="13"/>
    <n v="3"/>
    <s v="Tuesday"/>
    <s v="April"/>
    <x v="1"/>
    <n v="2"/>
    <n v="4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1"/>
    <n v="2"/>
    <n v="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18"/>
    <n v="6"/>
    <s v="Tuesday"/>
    <s v="April"/>
    <x v="1"/>
    <n v="2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25"/>
    <n v="7.6"/>
    <s v="Tuesday"/>
    <s v="April"/>
    <x v="1"/>
    <n v="2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Tuesday"/>
    <s v="April"/>
    <x v="1"/>
    <n v="2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20"/>
    <n v="8"/>
    <s v="Tuesday"/>
    <s v="April"/>
    <x v="1"/>
    <n v="2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18"/>
    <n v="6"/>
    <s v="Tuesday"/>
    <s v="April"/>
    <x v="1"/>
    <n v="2"/>
    <n v="4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18"/>
    <n v="6"/>
    <s v="Tuesday"/>
    <s v="April"/>
    <x v="1"/>
    <n v="2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5"/>
    <n v="3.75"/>
    <s v="Tuesday"/>
    <s v="April"/>
    <x v="1"/>
    <n v="2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24"/>
    <n v="18"/>
    <s v="Tuesday"/>
    <s v="April"/>
    <x v="1"/>
    <n v="2"/>
    <n v="4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11"/>
    <n v="5"/>
    <s v="Tuesday"/>
    <s v="April"/>
    <x v="1"/>
    <n v="2"/>
    <n v="4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15"/>
    <n v="3.5"/>
    <s v="Tuesday"/>
    <s v="April"/>
    <x v="1"/>
    <n v="2"/>
    <n v="4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9"/>
    <n v="6"/>
    <s v="Tuesday"/>
    <s v="April"/>
    <x v="1"/>
    <n v="2"/>
    <n v="4"/>
  </r>
  <r>
    <n v="69699"/>
    <d v="2023-04-18T00:00:00"/>
    <d v="1899-12-30T08:57:39"/>
    <n v="1"/>
    <n v="8"/>
    <s v="Hell's Kitchen"/>
    <n v="26"/>
    <n v="3"/>
    <s v="Coffee"/>
    <s v="Organic brewed coffee"/>
    <s v="Brazilian"/>
    <s v="Regular"/>
    <n v="9"/>
    <n v="3"/>
    <s v="Tuesday"/>
    <s v="April"/>
    <x v="1"/>
    <n v="2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11"/>
    <n v="5"/>
    <s v="Tuesday"/>
    <s v="April"/>
    <x v="1"/>
    <n v="2"/>
    <n v="4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11"/>
    <n v="2.5"/>
    <s v="Tuesday"/>
    <s v="April"/>
    <x v="1"/>
    <n v="2"/>
    <n v="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9"/>
    <n v="6"/>
    <s v="Tuesday"/>
    <s v="April"/>
    <x v="2"/>
    <n v="2"/>
    <n v="4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Tuesday"/>
    <s v="April"/>
    <x v="2"/>
    <n v="2"/>
    <n v="4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Tuesday"/>
    <s v="April"/>
    <x v="2"/>
    <n v="2"/>
    <n v="4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10"/>
    <n v="2.5"/>
    <s v="Tuesday"/>
    <s v="April"/>
    <x v="2"/>
    <n v="2"/>
    <n v="4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21"/>
    <n v="6.2"/>
    <s v="Tuesday"/>
    <s v="April"/>
    <x v="2"/>
    <n v="2"/>
    <n v="4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9710"/>
    <d v="2023-04-18T00:00:00"/>
    <d v="1899-12-30T09:04:47"/>
    <n v="1"/>
    <n v="3"/>
    <s v="Astoria"/>
    <n v="30"/>
    <n v="3"/>
    <s v="Coffee"/>
    <s v="Gourmet brewed coffee"/>
    <s v="Columbian Medium Roast"/>
    <s v="Large"/>
    <n v="22"/>
    <n v="3"/>
    <s v="Tuesday"/>
    <s v="April"/>
    <x v="2"/>
    <n v="2"/>
    <n v="4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17"/>
    <n v="5"/>
    <s v="Tuesday"/>
    <s v="April"/>
    <x v="2"/>
    <n v="2"/>
    <n v="4"/>
  </r>
  <r>
    <n v="69712"/>
    <d v="2023-04-18T00:00:00"/>
    <d v="1899-12-30T09:05:32"/>
    <n v="1"/>
    <n v="8"/>
    <s v="Hell's Kitchen"/>
    <n v="32"/>
    <n v="3"/>
    <s v="Coffee"/>
    <s v="Gourmet brewed coffee"/>
    <s v="Ethiopia"/>
    <s v="Regular"/>
    <n v="8"/>
    <n v="3"/>
    <s v="Tuesday"/>
    <s v="April"/>
    <x v="2"/>
    <n v="2"/>
    <n v="4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2"/>
    <n v="2"/>
    <n v="4"/>
  </r>
  <r>
    <n v="69715"/>
    <d v="2023-04-18T00:00:00"/>
    <d v="1899-12-30T09:06:21"/>
    <n v="1"/>
    <n v="8"/>
    <s v="Hell's Kitchen"/>
    <n v="77"/>
    <n v="3"/>
    <s v="Bakery"/>
    <s v="Scone"/>
    <s v="Oatmeal Scone"/>
    <s v="Not Defined"/>
    <n v="13"/>
    <n v="3"/>
    <s v="Tuesday"/>
    <s v="April"/>
    <x v="2"/>
    <n v="2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10"/>
    <n v="7.5"/>
    <s v="Tuesday"/>
    <s v="April"/>
    <x v="2"/>
    <n v="2"/>
    <n v="4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10"/>
    <n v="4.25"/>
    <s v="Tuesday"/>
    <s v="April"/>
    <x v="2"/>
    <n v="2"/>
    <n v="4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2"/>
    <n v="2"/>
    <n v="4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2"/>
    <n v="2"/>
    <n v="4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2"/>
    <n v="2"/>
    <n v="4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69727"/>
    <d v="2023-04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11"/>
    <n v="6"/>
    <s v="Tuesday"/>
    <s v="April"/>
    <x v="2"/>
    <n v="2"/>
    <n v="4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16"/>
    <n v="3.75"/>
    <s v="Tuesday"/>
    <s v="April"/>
    <x v="2"/>
    <n v="2"/>
    <n v="4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10"/>
    <n v="2.5"/>
    <s v="Tuesday"/>
    <s v="April"/>
    <x v="2"/>
    <n v="2"/>
    <n v="4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2"/>
    <n v="2"/>
    <n v="4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9"/>
    <n v="6"/>
    <s v="Tuesday"/>
    <s v="April"/>
    <x v="2"/>
    <n v="2"/>
    <n v="4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10"/>
    <n v="8.9499999999999993"/>
    <s v="Tuesday"/>
    <s v="April"/>
    <x v="2"/>
    <n v="2"/>
    <n v="4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11"/>
    <n v="5"/>
    <s v="Tuesday"/>
    <s v="April"/>
    <x v="2"/>
    <n v="2"/>
    <n v="4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8"/>
    <n v="3.5"/>
    <s v="Tuesday"/>
    <s v="April"/>
    <x v="2"/>
    <n v="2"/>
    <n v="4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5"/>
    <n v="7.5"/>
    <s v="Tuesday"/>
    <s v="April"/>
    <x v="2"/>
    <n v="2"/>
    <n v="4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2"/>
    <n v="2"/>
    <n v="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11"/>
    <n v="5"/>
    <s v="Tuesday"/>
    <s v="April"/>
    <x v="2"/>
    <n v="2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9"/>
    <n v="3.5"/>
    <s v="Tuesday"/>
    <s v="April"/>
    <x v="2"/>
    <n v="2"/>
    <n v="4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21"/>
    <n v="6.2"/>
    <s v="Tuesday"/>
    <s v="April"/>
    <x v="2"/>
    <n v="2"/>
    <n v="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2"/>
    <n v="2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2"/>
    <n v="2"/>
    <n v="4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9"/>
    <n v="3.5"/>
    <s v="Tuesday"/>
    <s v="April"/>
    <x v="2"/>
    <n v="2"/>
    <n v="4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0"/>
    <n v="2.5"/>
    <s v="Tuesday"/>
    <s v="April"/>
    <x v="2"/>
    <n v="2"/>
    <n v="4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12"/>
    <n v="3.25"/>
    <s v="Tuesday"/>
    <s v="April"/>
    <x v="2"/>
    <n v="2"/>
    <n v="4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5"/>
    <n v="8.5"/>
    <s v="Tuesday"/>
    <s v="April"/>
    <x v="2"/>
    <n v="2"/>
    <n v="4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2"/>
    <n v="2"/>
    <n v="4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10"/>
    <n v="2.5"/>
    <s v="Tuesday"/>
    <s v="April"/>
    <x v="2"/>
    <n v="2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2"/>
    <n v="2"/>
    <n v="4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20"/>
    <n v="4.5"/>
    <s v="Tuesday"/>
    <s v="April"/>
    <x v="2"/>
    <n v="2"/>
    <n v="4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9"/>
    <n v="7"/>
    <s v="Tuesday"/>
    <s v="April"/>
    <x v="2"/>
    <n v="2"/>
    <n v="4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15"/>
    <n v="3.5"/>
    <s v="Tuesday"/>
    <s v="April"/>
    <x v="2"/>
    <n v="2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8"/>
    <n v="6"/>
    <s v="Tuesday"/>
    <s v="April"/>
    <x v="2"/>
    <n v="2"/>
    <n v="4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13"/>
    <n v="6"/>
    <s v="Tuesday"/>
    <s v="April"/>
    <x v="2"/>
    <n v="2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2"/>
    <n v="2"/>
    <n v="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9"/>
    <n v="3.5"/>
    <s v="Tuesday"/>
    <s v="April"/>
    <x v="2"/>
    <n v="2"/>
    <n v="4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11"/>
    <n v="6"/>
    <s v="Tuesday"/>
    <s v="April"/>
    <x v="2"/>
    <n v="2"/>
    <n v="4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9"/>
    <n v="6"/>
    <s v="Tuesday"/>
    <s v="April"/>
    <x v="2"/>
    <n v="2"/>
    <n v="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17"/>
    <n v="3.25"/>
    <s v="Tuesday"/>
    <s v="April"/>
    <x v="2"/>
    <n v="2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2"/>
    <n v="2"/>
    <n v="4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Tuesday"/>
    <s v="April"/>
    <x v="2"/>
    <n v="2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10"/>
    <n v="2.5"/>
    <s v="Tuesday"/>
    <s v="April"/>
    <x v="2"/>
    <n v="2"/>
    <n v="4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5"/>
    <n v="4.25"/>
    <s v="Tuesday"/>
    <s v="April"/>
    <x v="2"/>
    <n v="2"/>
    <n v="4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12"/>
    <n v="0.8"/>
    <s v="Tuesday"/>
    <s v="April"/>
    <x v="2"/>
    <n v="2"/>
    <n v="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22"/>
    <n v="6"/>
    <s v="Tuesday"/>
    <s v="April"/>
    <x v="2"/>
    <n v="2"/>
    <n v="4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20"/>
    <n v="5"/>
    <s v="Tuesday"/>
    <s v="April"/>
    <x v="2"/>
    <n v="2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10"/>
    <n v="3.75"/>
    <s v="Tuesday"/>
    <s v="April"/>
    <x v="2"/>
    <n v="2"/>
    <n v="4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Tuesday"/>
    <s v="April"/>
    <x v="2"/>
    <n v="2"/>
    <n v="4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2"/>
    <n v="2"/>
    <n v="4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12"/>
    <n v="3.25"/>
    <s v="Tuesday"/>
    <s v="April"/>
    <x v="2"/>
    <n v="2"/>
    <n v="4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5"/>
    <n v="7.5"/>
    <s v="Tuesday"/>
    <s v="April"/>
    <x v="2"/>
    <n v="2"/>
    <n v="4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10"/>
    <n v="4.25"/>
    <s v="Tuesday"/>
    <s v="April"/>
    <x v="2"/>
    <n v="2"/>
    <n v="4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8"/>
    <n v="7"/>
    <s v="Tuesday"/>
    <s v="April"/>
    <x v="2"/>
    <n v="2"/>
    <n v="4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2"/>
    <n v="2"/>
    <n v="4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2"/>
    <n v="2"/>
    <n v="4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69792"/>
    <d v="2023-04-18T00:00:00"/>
    <d v="1899-12-30T09:47:01"/>
    <n v="1"/>
    <n v="3"/>
    <s v="Astoria"/>
    <n v="32"/>
    <n v="3"/>
    <s v="Coffee"/>
    <s v="Gourmet brewed coffee"/>
    <s v="Ethiopia"/>
    <s v="Regular"/>
    <n v="8"/>
    <n v="3"/>
    <s v="Tuesday"/>
    <s v="April"/>
    <x v="2"/>
    <n v="2"/>
    <n v="4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15"/>
    <n v="3.25"/>
    <s v="Tuesday"/>
    <s v="April"/>
    <x v="2"/>
    <n v="2"/>
    <n v="4"/>
  </r>
  <r>
    <n v="69794"/>
    <d v="2023-04-18T00:00:00"/>
    <d v="1899-12-30T09:47:45"/>
    <n v="1"/>
    <n v="8"/>
    <s v="Hell's Kitchen"/>
    <n v="49"/>
    <n v="3"/>
    <s v="Tea"/>
    <s v="Brewed Black tea"/>
    <s v="English Breakfast"/>
    <s v="Large"/>
    <n v="17"/>
    <n v="3"/>
    <s v="Tuesday"/>
    <s v="April"/>
    <x v="2"/>
    <n v="2"/>
    <n v="4"/>
  </r>
  <r>
    <n v="69795"/>
    <d v="2023-04-18T00:00:00"/>
    <d v="1899-12-30T09:48:12"/>
    <n v="1"/>
    <n v="3"/>
    <s v="Astoria"/>
    <n v="49"/>
    <n v="3"/>
    <s v="Tea"/>
    <s v="Brewed Black tea"/>
    <s v="English Breakfast"/>
    <s v="Large"/>
    <n v="17"/>
    <n v="3"/>
    <s v="Tuesday"/>
    <s v="April"/>
    <x v="2"/>
    <n v="2"/>
    <n v="4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12"/>
    <n v="3.25"/>
    <s v="Tuesday"/>
    <s v="April"/>
    <x v="2"/>
    <n v="2"/>
    <n v="4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11"/>
    <n v="2.5"/>
    <s v="Tuesday"/>
    <s v="April"/>
    <x v="2"/>
    <n v="2"/>
    <n v="4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21"/>
    <n v="3.1"/>
    <s v="Tuesday"/>
    <s v="April"/>
    <x v="2"/>
    <n v="2"/>
    <n v="4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19"/>
    <n v="3.75"/>
    <s v="Tuesday"/>
    <s v="April"/>
    <x v="2"/>
    <n v="2"/>
    <n v="4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9"/>
    <n v="2.5"/>
    <s v="Tuesday"/>
    <s v="April"/>
    <x v="2"/>
    <n v="2"/>
    <n v="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5"/>
    <n v="3.75"/>
    <s v="Tuesday"/>
    <s v="April"/>
    <x v="2"/>
    <n v="2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5"/>
    <n v="1.6"/>
    <s v="Tuesday"/>
    <s v="April"/>
    <x v="2"/>
    <n v="2"/>
    <n v="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9"/>
    <n v="6"/>
    <s v="Tuesday"/>
    <s v="April"/>
    <x v="2"/>
    <n v="2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Tuesday"/>
    <s v="April"/>
    <x v="2"/>
    <n v="2"/>
    <n v="4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2"/>
    <n v="2"/>
    <n v="4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20"/>
    <n v="8"/>
    <s v="Tuesday"/>
    <s v="April"/>
    <x v="2"/>
    <n v="2"/>
    <n v="4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9"/>
    <n v="5"/>
    <s v="Tuesday"/>
    <s v="April"/>
    <x v="2"/>
    <n v="2"/>
    <n v="4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8"/>
    <n v="6"/>
    <s v="Tuesday"/>
    <s v="April"/>
    <x v="2"/>
    <n v="2"/>
    <n v="4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2"/>
    <n v="2"/>
    <n v="4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11"/>
    <n v="2.5"/>
    <s v="Tuesday"/>
    <s v="April"/>
    <x v="2"/>
    <n v="2"/>
    <n v="4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11"/>
    <n v="5"/>
    <s v="Tuesday"/>
    <s v="April"/>
    <x v="2"/>
    <n v="2"/>
    <n v="4"/>
  </r>
  <r>
    <n v="69814"/>
    <d v="2023-04-18T00:00:00"/>
    <d v="1899-12-30T10:00:12"/>
    <n v="1"/>
    <n v="3"/>
    <s v="Astoria"/>
    <n v="53"/>
    <n v="3"/>
    <s v="Tea"/>
    <s v="Brewed Chai tea"/>
    <s v="Traditional Blend Chai"/>
    <s v="Large"/>
    <n v="22"/>
    <n v="3"/>
    <s v="Tuesday"/>
    <s v="April"/>
    <x v="3"/>
    <n v="2"/>
    <n v="4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9"/>
    <n v="2.5"/>
    <s v="Tuesday"/>
    <s v="April"/>
    <x v="3"/>
    <n v="2"/>
    <n v="4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Tuesday"/>
    <s v="April"/>
    <x v="3"/>
    <n v="2"/>
    <n v="4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9"/>
    <n v="7"/>
    <s v="Tuesday"/>
    <s v="April"/>
    <x v="3"/>
    <n v="2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4"/>
    <n v="2"/>
    <s v="Tuesday"/>
    <s v="April"/>
    <x v="3"/>
    <n v="2"/>
    <n v="4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5"/>
    <n v="3.75"/>
    <s v="Tuesday"/>
    <s v="April"/>
    <x v="3"/>
    <n v="2"/>
    <n v="4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23"/>
    <n v="3.5"/>
    <s v="Tuesday"/>
    <s v="April"/>
    <x v="3"/>
    <n v="2"/>
    <n v="4"/>
  </r>
  <r>
    <n v="69823"/>
    <d v="2023-04-18T00:00:00"/>
    <d v="1899-12-30T10:02:39"/>
    <n v="1"/>
    <n v="5"/>
    <s v="Lower Manhattan"/>
    <n v="26"/>
    <n v="3"/>
    <s v="Coffee"/>
    <s v="Organic brewed coffee"/>
    <s v="Brazilian"/>
    <s v="Regular"/>
    <n v="9"/>
    <n v="3"/>
    <s v="Tuesday"/>
    <s v="April"/>
    <x v="3"/>
    <n v="2"/>
    <n v="4"/>
  </r>
  <r>
    <n v="69824"/>
    <d v="2023-04-18T00:00:00"/>
    <d v="1899-12-30T10:03:38"/>
    <n v="1"/>
    <n v="8"/>
    <s v="Hell's Kitchen"/>
    <n v="24"/>
    <n v="3"/>
    <s v="Coffee"/>
    <s v="Drip coffee"/>
    <s v="Our Old Time Diner Blend"/>
    <s v="Large"/>
    <n v="24"/>
    <n v="3"/>
    <s v="Tuesday"/>
    <s v="April"/>
    <x v="3"/>
    <n v="2"/>
    <n v="4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9"/>
    <n v="45"/>
    <s v="Tuesday"/>
    <s v="April"/>
    <x v="3"/>
    <n v="2"/>
    <n v="4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10"/>
    <n v="4.25"/>
    <s v="Tuesday"/>
    <s v="April"/>
    <x v="3"/>
    <n v="2"/>
    <n v="4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5"/>
    <n v="3.75"/>
    <s v="Tuesday"/>
    <s v="April"/>
    <x v="3"/>
    <n v="2"/>
    <n v="4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30"/>
    <d v="2023-04-18T00:00:00"/>
    <d v="1899-12-30T10:05:11"/>
    <n v="1"/>
    <n v="5"/>
    <s v="Lower Manhattan"/>
    <n v="47"/>
    <n v="3"/>
    <s v="Tea"/>
    <s v="Brewed Green tea"/>
    <s v="Serenity Green Tea"/>
    <s v="Large"/>
    <n v="18"/>
    <n v="3"/>
    <s v="Tuesday"/>
    <s v="April"/>
    <x v="3"/>
    <n v="2"/>
    <n v="4"/>
  </r>
  <r>
    <n v="69831"/>
    <d v="2023-04-18T00:00:00"/>
    <d v="1899-12-30T10:05:54"/>
    <n v="1"/>
    <n v="3"/>
    <s v="Astoria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0"/>
    <n v="2.5"/>
    <s v="Tuesday"/>
    <s v="April"/>
    <x v="3"/>
    <n v="2"/>
    <n v="4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69835"/>
    <d v="2023-04-18T00:00:00"/>
    <d v="1899-12-30T10:06:38"/>
    <n v="1"/>
    <n v="3"/>
    <s v="Astoria"/>
    <n v="32"/>
    <n v="3"/>
    <s v="Coffee"/>
    <s v="Gourmet brewed coffee"/>
    <s v="Ethiopia"/>
    <s v="Regular"/>
    <n v="8"/>
    <n v="3"/>
    <s v="Tuesday"/>
    <s v="April"/>
    <x v="3"/>
    <n v="2"/>
    <n v="4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18"/>
    <n v="3.75"/>
    <s v="Tuesday"/>
    <s v="April"/>
    <x v="3"/>
    <n v="2"/>
    <n v="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5"/>
    <n v="8.5"/>
    <s v="Tuesday"/>
    <s v="April"/>
    <x v="3"/>
    <n v="2"/>
    <n v="4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3"/>
    <n v="2"/>
    <n v="4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10"/>
    <n v="7.5"/>
    <s v="Tuesday"/>
    <s v="April"/>
    <x v="3"/>
    <n v="2"/>
    <n v="4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3"/>
    <n v="2"/>
    <n v="4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15"/>
    <n v="3.25"/>
    <s v="Tuesday"/>
    <s v="April"/>
    <x v="3"/>
    <n v="2"/>
    <n v="4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25"/>
    <n v="12"/>
    <s v="Tuesday"/>
    <s v="April"/>
    <x v="3"/>
    <n v="2"/>
    <n v="4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10"/>
    <n v="8.5"/>
    <s v="Tuesday"/>
    <s v="April"/>
    <x v="3"/>
    <n v="2"/>
    <n v="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3"/>
    <n v="2"/>
    <n v="4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Tuesday"/>
    <s v="April"/>
    <x v="3"/>
    <n v="2"/>
    <n v="4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22"/>
    <n v="4"/>
    <s v="Tuesday"/>
    <s v="April"/>
    <x v="3"/>
    <n v="2"/>
    <n v="4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5"/>
    <n v="4.25"/>
    <s v="Tuesday"/>
    <s v="April"/>
    <x v="3"/>
    <n v="2"/>
    <n v="4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3"/>
    <n v="2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3"/>
    <n v="2"/>
    <n v="4"/>
  </r>
  <r>
    <n v="69857"/>
    <d v="2023-04-18T00:00:00"/>
    <d v="1899-12-30T10:14:12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24"/>
    <n v="5"/>
    <s v="Tuesday"/>
    <s v="April"/>
    <x v="3"/>
    <n v="2"/>
    <n v="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"/>
    <n v="20.45"/>
    <s v="Tuesday"/>
    <s v="April"/>
    <x v="3"/>
    <n v="2"/>
    <n v="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3"/>
    <n v="2"/>
    <n v="4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8"/>
    <n v="6"/>
    <s v="Tuesday"/>
    <s v="April"/>
    <x v="3"/>
    <n v="2"/>
    <n v="4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10"/>
    <n v="4.25"/>
    <s v="Tuesday"/>
    <s v="April"/>
    <x v="3"/>
    <n v="2"/>
    <n v="4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9866"/>
    <d v="2023-04-18T00:00:00"/>
    <d v="1899-12-30T10:18:18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Tuesday"/>
    <s v="April"/>
    <x v="3"/>
    <n v="2"/>
    <n v="4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11"/>
    <n v="6"/>
    <s v="Tuesday"/>
    <s v="April"/>
    <x v="3"/>
    <n v="2"/>
    <n v="4"/>
  </r>
  <r>
    <n v="69869"/>
    <d v="2023-04-18T00:00:00"/>
    <d v="1899-12-30T10:19:12"/>
    <n v="1"/>
    <n v="3"/>
    <s v="Astoria"/>
    <n v="47"/>
    <n v="3"/>
    <s v="Tea"/>
    <s v="Brewed Green tea"/>
    <s v="Serenity Green Tea"/>
    <s v="Large"/>
    <n v="18"/>
    <n v="3"/>
    <s v="Tuesday"/>
    <s v="April"/>
    <x v="3"/>
    <n v="2"/>
    <n v="4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20"/>
    <n v="4.5"/>
    <s v="Tuesday"/>
    <s v="April"/>
    <x v="3"/>
    <n v="2"/>
    <n v="4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20"/>
    <n v="8"/>
    <s v="Tuesday"/>
    <s v="April"/>
    <x v="3"/>
    <n v="2"/>
    <n v="4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10"/>
    <n v="5"/>
    <s v="Tuesday"/>
    <s v="April"/>
    <x v="3"/>
    <n v="2"/>
    <n v="4"/>
  </r>
  <r>
    <n v="69874"/>
    <d v="2023-04-18T00:00:00"/>
    <d v="1899-12-30T10:20:28"/>
    <n v="1"/>
    <n v="3"/>
    <s v="Astoria"/>
    <n v="51"/>
    <n v="3"/>
    <s v="Tea"/>
    <s v="Brewed Black tea"/>
    <s v="Earl Grey"/>
    <s v="Large"/>
    <n v="9"/>
    <n v="3"/>
    <s v="Tuesday"/>
    <s v="April"/>
    <x v="3"/>
    <n v="2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3"/>
    <n v="2"/>
    <n v="4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9"/>
    <n v="5"/>
    <s v="Tuesday"/>
    <s v="April"/>
    <x v="3"/>
    <n v="2"/>
    <n v="4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17"/>
    <n v="3.25"/>
    <s v="Tuesday"/>
    <s v="April"/>
    <x v="3"/>
    <n v="2"/>
    <n v="4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9"/>
    <n v="3.5"/>
    <s v="Tuesday"/>
    <s v="April"/>
    <x v="3"/>
    <n v="2"/>
    <n v="4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3"/>
    <n v="2"/>
    <n v="4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8"/>
    <n v="7"/>
    <s v="Tuesday"/>
    <s v="April"/>
    <x v="3"/>
    <n v="2"/>
    <n v="4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1"/>
    <n v="13.33"/>
    <s v="Tuesday"/>
    <s v="April"/>
    <x v="3"/>
    <n v="2"/>
    <n v="4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9"/>
    <n v="7"/>
    <s v="Tuesday"/>
    <s v="April"/>
    <x v="3"/>
    <n v="2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11"/>
    <n v="6"/>
    <s v="Tuesday"/>
    <s v="April"/>
    <x v="3"/>
    <n v="2"/>
    <n v="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15"/>
    <n v="3.5"/>
    <s v="Tuesday"/>
    <s v="April"/>
    <x v="3"/>
    <n v="2"/>
    <n v="4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3"/>
    <n v="2"/>
    <n v="4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3"/>
    <n v="2"/>
    <n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21"/>
    <n v="3.1"/>
    <s v="Tuesday"/>
    <s v="April"/>
    <x v="3"/>
    <n v="2"/>
    <n v="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9"/>
    <n v="3.5"/>
    <s v="Tuesday"/>
    <s v="April"/>
    <x v="3"/>
    <n v="2"/>
    <n v="4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3"/>
    <n v="2"/>
    <n v="4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8"/>
    <n v="3.5"/>
    <s v="Tuesday"/>
    <s v="April"/>
    <x v="3"/>
    <n v="2"/>
    <n v="4"/>
  </r>
  <r>
    <n v="69895"/>
    <d v="2023-04-18T00:00:00"/>
    <d v="1899-12-30T10:29:18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11"/>
    <n v="2.5"/>
    <s v="Tuesday"/>
    <s v="April"/>
    <x v="3"/>
    <n v="2"/>
    <n v="4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3"/>
    <n v="2"/>
    <n v="4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69899"/>
    <d v="2023-04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3"/>
    <n v="2"/>
    <n v="4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16"/>
    <n v="3.75"/>
    <s v="Tuesday"/>
    <s v="April"/>
    <x v="3"/>
    <n v="2"/>
    <n v="4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10"/>
    <n v="4.25"/>
    <s v="Tuesday"/>
    <s v="April"/>
    <x v="3"/>
    <n v="2"/>
    <n v="4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12"/>
    <n v="3.25"/>
    <s v="Tuesday"/>
    <s v="April"/>
    <x v="3"/>
    <n v="2"/>
    <n v="4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21"/>
    <n v="3.1"/>
    <s v="Tuesday"/>
    <s v="April"/>
    <x v="3"/>
    <n v="2"/>
    <n v="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16"/>
    <n v="3.75"/>
    <s v="Tuesday"/>
    <s v="April"/>
    <x v="3"/>
    <n v="2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11"/>
    <n v="6"/>
    <s v="Tuesday"/>
    <s v="April"/>
    <x v="3"/>
    <n v="2"/>
    <n v="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9"/>
    <n v="7"/>
    <s v="Tuesday"/>
    <s v="April"/>
    <x v="3"/>
    <n v="2"/>
    <n v="4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18"/>
    <n v="5"/>
    <s v="Tuesday"/>
    <s v="April"/>
    <x v="3"/>
    <n v="2"/>
    <n v="4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5"/>
    <n v="4.25"/>
    <s v="Tuesday"/>
    <s v="April"/>
    <x v="3"/>
    <n v="2"/>
    <n v="4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3"/>
    <n v="2"/>
    <n v="4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0"/>
    <n v="2.5"/>
    <s v="Tuesday"/>
    <s v="April"/>
    <x v="3"/>
    <n v="2"/>
    <n v="4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17"/>
    <n v="2.5"/>
    <s v="Tuesday"/>
    <s v="April"/>
    <x v="3"/>
    <n v="2"/>
    <n v="4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3"/>
    <n v="2"/>
    <n v="4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17"/>
    <n v="3.25"/>
    <s v="Tuesday"/>
    <s v="April"/>
    <x v="3"/>
    <n v="2"/>
    <n v="4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9"/>
    <n v="7"/>
    <s v="Tuesday"/>
    <s v="April"/>
    <x v="3"/>
    <n v="2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16"/>
    <n v="3.75"/>
    <s v="Tuesday"/>
    <s v="April"/>
    <x v="3"/>
    <n v="2"/>
    <n v="4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8"/>
    <n v="7"/>
    <s v="Tuesday"/>
    <s v="April"/>
    <x v="3"/>
    <n v="2"/>
    <n v="4"/>
  </r>
  <r>
    <n v="69924"/>
    <d v="2023-04-18T00:00:00"/>
    <d v="1899-12-30T10:40:47"/>
    <n v="1"/>
    <n v="8"/>
    <s v="Hell's Kitchen"/>
    <n v="47"/>
    <n v="3"/>
    <s v="Tea"/>
    <s v="Brewed Green tea"/>
    <s v="Serenity Green Tea"/>
    <s v="Large"/>
    <n v="18"/>
    <n v="3"/>
    <s v="Tuesday"/>
    <s v="April"/>
    <x v="3"/>
    <n v="2"/>
    <n v="4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13"/>
    <n v="6"/>
    <s v="Tuesday"/>
    <s v="April"/>
    <x v="3"/>
    <n v="2"/>
    <n v="4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12"/>
    <n v="0.8"/>
    <s v="Tuesday"/>
    <s v="April"/>
    <x v="3"/>
    <n v="2"/>
    <n v="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9"/>
    <n v="5"/>
    <s v="Tuesday"/>
    <s v="April"/>
    <x v="3"/>
    <n v="2"/>
    <n v="4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5"/>
    <n v="4.25"/>
    <s v="Tuesday"/>
    <s v="April"/>
    <x v="3"/>
    <n v="2"/>
    <n v="4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April"/>
    <x v="3"/>
    <n v="2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18"/>
    <n v="2.5"/>
    <s v="Tuesday"/>
    <s v="April"/>
    <x v="3"/>
    <n v="2"/>
    <n v="4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5"/>
    <n v="8.5"/>
    <s v="Tuesday"/>
    <s v="April"/>
    <x v="3"/>
    <n v="2"/>
    <n v="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22"/>
    <n v="6"/>
    <s v="Tuesday"/>
    <s v="April"/>
    <x v="3"/>
    <n v="2"/>
    <n v="4"/>
  </r>
  <r>
    <n v="69936"/>
    <d v="2023-04-18T00:00:00"/>
    <d v="1899-12-30T10:46:17"/>
    <n v="1"/>
    <n v="8"/>
    <s v="Hell's Kitchen"/>
    <n v="77"/>
    <n v="3"/>
    <s v="Bakery"/>
    <s v="Scone"/>
    <s v="Oatmeal Scone"/>
    <s v="Not Defined"/>
    <n v="13"/>
    <n v="3"/>
    <s v="Tuesday"/>
    <s v="April"/>
    <x v="3"/>
    <n v="2"/>
    <n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9"/>
    <n v="6"/>
    <s v="Tuesday"/>
    <s v="April"/>
    <x v="3"/>
    <n v="2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10"/>
    <n v="3.75"/>
    <s v="Tuesday"/>
    <s v="April"/>
    <x v="3"/>
    <n v="2"/>
    <n v="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24"/>
    <n v="1.6"/>
    <s v="Tuesday"/>
    <s v="April"/>
    <x v="3"/>
    <n v="2"/>
    <n v="4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18"/>
    <n v="3.75"/>
    <s v="Tuesday"/>
    <s v="April"/>
    <x v="3"/>
    <n v="2"/>
    <n v="4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3"/>
    <n v="2"/>
    <n v="4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0"/>
    <n v="2.5"/>
    <s v="Tuesday"/>
    <s v="April"/>
    <x v="3"/>
    <n v="2"/>
    <n v="4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5"/>
    <n v="8.5"/>
    <s v="Tuesday"/>
    <s v="April"/>
    <x v="3"/>
    <n v="2"/>
    <n v="4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21"/>
    <n v="6.2"/>
    <s v="Tuesday"/>
    <s v="April"/>
    <x v="3"/>
    <n v="2"/>
    <n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9"/>
    <n v="45"/>
    <s v="Tuesday"/>
    <s v="April"/>
    <x v="3"/>
    <n v="2"/>
    <n v="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8"/>
    <n v="3.5"/>
    <s v="Tuesday"/>
    <s v="April"/>
    <x v="3"/>
    <n v="2"/>
    <n v="4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20"/>
    <n v="8"/>
    <s v="Tuesday"/>
    <s v="April"/>
    <x v="3"/>
    <n v="2"/>
    <n v="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9"/>
    <n v="18"/>
    <s v="Tuesday"/>
    <s v="April"/>
    <x v="3"/>
    <n v="2"/>
    <n v="4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10"/>
    <n v="5"/>
    <s v="Tuesday"/>
    <s v="April"/>
    <x v="3"/>
    <n v="2"/>
    <n v="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24"/>
    <n v="18"/>
    <s v="Tuesday"/>
    <s v="April"/>
    <x v="3"/>
    <n v="2"/>
    <n v="4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9"/>
    <n v="7"/>
    <s v="Tuesday"/>
    <s v="April"/>
    <x v="3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17"/>
    <n v="6"/>
    <s v="Tuesday"/>
    <s v="April"/>
    <x v="3"/>
    <n v="2"/>
    <n v="4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21"/>
    <n v="3.1"/>
    <s v="Tuesday"/>
    <s v="April"/>
    <x v="3"/>
    <n v="2"/>
    <n v="4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28"/>
    <n v="10"/>
    <s v="Tuesday"/>
    <s v="April"/>
    <x v="3"/>
    <n v="2"/>
    <n v="4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18"/>
    <n v="6"/>
    <s v="Tuesday"/>
    <s v="April"/>
    <x v="3"/>
    <n v="2"/>
    <n v="4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4"/>
    <n v="2"/>
    <n v="4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Tuesday"/>
    <s v="April"/>
    <x v="4"/>
    <n v="2"/>
    <n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4"/>
    <n v="2"/>
    <n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4"/>
    <n v="2"/>
    <n v="4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13"/>
    <n v="6"/>
    <s v="Tuesday"/>
    <s v="April"/>
    <x v="4"/>
    <n v="2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24"/>
    <n v="18"/>
    <s v="Tuesday"/>
    <s v="April"/>
    <x v="4"/>
    <n v="2"/>
    <n v="4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11"/>
    <n v="2.5"/>
    <s v="Tuesday"/>
    <s v="April"/>
    <x v="4"/>
    <n v="2"/>
    <n v="4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22"/>
    <n v="6"/>
    <s v="Tuesday"/>
    <s v="April"/>
    <x v="4"/>
    <n v="2"/>
    <n v="4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4"/>
    <n v="2"/>
    <n v="4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10"/>
    <n v="4.25"/>
    <s v="Tuesday"/>
    <s v="April"/>
    <x v="4"/>
    <n v="2"/>
    <n v="4"/>
  </r>
  <r>
    <n v="69973"/>
    <d v="2023-04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Tuesday"/>
    <s v="April"/>
    <x v="4"/>
    <n v="2"/>
    <n v="4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18"/>
    <n v="5"/>
    <s v="Tuesday"/>
    <s v="April"/>
    <x v="4"/>
    <n v="2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14"/>
    <n v="7"/>
    <s v="Tuesday"/>
    <s v="April"/>
    <x v="4"/>
    <n v="2"/>
    <n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1"/>
    <n v="13.33"/>
    <s v="Tuesday"/>
    <s v="April"/>
    <x v="4"/>
    <n v="2"/>
    <n v="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25"/>
    <n v="14"/>
    <s v="Tuesday"/>
    <s v="April"/>
    <x v="4"/>
    <n v="2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5"/>
    <n v="8.5"/>
    <s v="Tuesday"/>
    <s v="April"/>
    <x v="4"/>
    <n v="2"/>
    <n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4"/>
    <n v="2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20"/>
    <n v="4.5"/>
    <s v="Tuesday"/>
    <s v="April"/>
    <x v="4"/>
    <n v="2"/>
    <n v="4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17"/>
    <n v="6"/>
    <s v="Tuesday"/>
    <s v="April"/>
    <x v="4"/>
    <n v="2"/>
    <n v="4"/>
  </r>
  <r>
    <n v="69982"/>
    <d v="2023-04-18T00:00:00"/>
    <d v="1899-12-30T11:15:21"/>
    <n v="1"/>
    <n v="5"/>
    <s v="Lower Manhattan"/>
    <n v="51"/>
    <n v="3"/>
    <s v="Tea"/>
    <s v="Brewed Black tea"/>
    <s v="Earl Grey"/>
    <s v="Large"/>
    <n v="9"/>
    <n v="3"/>
    <s v="Tuesday"/>
    <s v="April"/>
    <x v="4"/>
    <n v="2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13"/>
    <n v="6"/>
    <s v="Tuesday"/>
    <s v="April"/>
    <x v="4"/>
    <n v="2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24"/>
    <n v="0.8"/>
    <s v="Tuesday"/>
    <s v="April"/>
    <x v="4"/>
    <n v="2"/>
    <n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4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20"/>
    <n v="4.5"/>
    <s v="Tuesday"/>
    <s v="April"/>
    <x v="4"/>
    <n v="2"/>
    <n v="4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17"/>
    <n v="6"/>
    <s v="Tuesday"/>
    <s v="April"/>
    <x v="4"/>
    <n v="2"/>
    <n v="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4"/>
    <n v="2"/>
    <n v="4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20"/>
    <n v="4"/>
    <s v="Tuesday"/>
    <s v="April"/>
    <x v="4"/>
    <n v="2"/>
    <n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4"/>
    <n v="2"/>
    <n v="4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10"/>
    <n v="5"/>
    <s v="Tuesday"/>
    <s v="April"/>
    <x v="4"/>
    <n v="2"/>
    <n v="4"/>
  </r>
  <r>
    <n v="69994"/>
    <d v="2023-04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Tuesday"/>
    <s v="April"/>
    <x v="4"/>
    <n v="2"/>
    <n v="4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Tuesday"/>
    <s v="April"/>
    <x v="4"/>
    <n v="2"/>
    <n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Tuesday"/>
    <s v="April"/>
    <x v="4"/>
    <n v="2"/>
    <n v="4"/>
  </r>
  <r>
    <n v="69998"/>
    <d v="2023-04-18T00:00:00"/>
    <d v="1899-12-30T11:26:19"/>
    <n v="1"/>
    <n v="5"/>
    <s v="Lower Manhattan"/>
    <n v="45"/>
    <n v="3"/>
    <s v="Tea"/>
    <s v="Brewed herbal tea"/>
    <s v="Peppermint"/>
    <s v="Large"/>
    <n v="10"/>
    <n v="3"/>
    <s v="Tuesday"/>
    <s v="April"/>
    <x v="4"/>
    <n v="2"/>
    <n v="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15"/>
    <n v="3.5"/>
    <s v="Tuesday"/>
    <s v="April"/>
    <x v="4"/>
    <n v="2"/>
    <n v="4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8"/>
    <n v="7"/>
    <s v="Tuesday"/>
    <s v="April"/>
    <x v="4"/>
    <n v="2"/>
    <n v="4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19"/>
    <n v="3.75"/>
    <s v="Tuesday"/>
    <s v="April"/>
    <x v="4"/>
    <n v="2"/>
    <n v="4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24"/>
    <n v="4"/>
    <s v="Tuesday"/>
    <s v="April"/>
    <x v="4"/>
    <n v="2"/>
    <n v="4"/>
  </r>
  <r>
    <n v="70003"/>
    <d v="2023-04-18T00:00:00"/>
    <d v="1899-12-30T11:28:20"/>
    <n v="1"/>
    <n v="8"/>
    <s v="Hell's Kitchen"/>
    <n v="77"/>
    <n v="3"/>
    <s v="Bakery"/>
    <s v="Scone"/>
    <s v="Oatmeal Scone"/>
    <s v="Not Defined"/>
    <n v="13"/>
    <n v="3"/>
    <s v="Tuesday"/>
    <s v="April"/>
    <x v="4"/>
    <n v="2"/>
    <n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9"/>
    <n v="2.5"/>
    <s v="Tuesday"/>
    <s v="April"/>
    <x v="4"/>
    <n v="2"/>
    <n v="4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4"/>
    <n v="2"/>
    <n v="4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15"/>
    <n v="3.25"/>
    <s v="Tuesday"/>
    <s v="April"/>
    <x v="4"/>
    <n v="2"/>
    <n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22"/>
    <n v="15"/>
    <s v="Tuesday"/>
    <s v="April"/>
    <x v="4"/>
    <n v="2"/>
    <n v="4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20"/>
    <n v="4"/>
    <s v="Tuesday"/>
    <s v="April"/>
    <x v="4"/>
    <n v="2"/>
    <n v="4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12"/>
    <n v="3.25"/>
    <s v="Tuesday"/>
    <s v="April"/>
    <x v="4"/>
    <n v="2"/>
    <n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4"/>
    <n v="2"/>
    <n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4"/>
    <n v="2"/>
    <n v="4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18"/>
    <n v="2.5"/>
    <s v="Tuesday"/>
    <s v="April"/>
    <x v="4"/>
    <n v="2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9"/>
    <n v="7"/>
    <s v="Tuesday"/>
    <s v="April"/>
    <x v="4"/>
    <n v="2"/>
    <n v="4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18"/>
    <n v="3.75"/>
    <s v="Tuesday"/>
    <s v="April"/>
    <x v="4"/>
    <n v="2"/>
    <n v="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9"/>
    <n v="3.5"/>
    <s v="Tuesday"/>
    <s v="April"/>
    <x v="4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4"/>
    <n v="2"/>
    <n v="4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11"/>
    <n v="2.5"/>
    <s v="Tuesday"/>
    <s v="April"/>
    <x v="4"/>
    <n v="2"/>
    <n v="4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9"/>
    <n v="2.5"/>
    <s v="Tuesday"/>
    <s v="April"/>
    <x v="4"/>
    <n v="2"/>
    <n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4"/>
    <n v="2"/>
    <n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4"/>
    <n v="2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Tuesday"/>
    <s v="April"/>
    <x v="4"/>
    <n v="2"/>
    <n v="4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Tuesday"/>
    <s v="April"/>
    <x v="4"/>
    <n v="2"/>
    <n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Tuesday"/>
    <s v="April"/>
    <x v="4"/>
    <n v="2"/>
    <n v="4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14"/>
    <n v="9"/>
    <s v="Tuesday"/>
    <s v="April"/>
    <x v="4"/>
    <n v="2"/>
    <n v="4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22"/>
    <n v="5"/>
    <s v="Tuesday"/>
    <s v="April"/>
    <x v="4"/>
    <n v="2"/>
    <n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4"/>
    <n v="2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9"/>
    <n v="3.5"/>
    <s v="Tuesday"/>
    <s v="April"/>
    <x v="4"/>
    <n v="2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11"/>
    <n v="6"/>
    <s v="Tuesday"/>
    <s v="April"/>
    <x v="4"/>
    <n v="2"/>
    <n v="4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17"/>
    <n v="2.5"/>
    <s v="Tuesday"/>
    <s v="April"/>
    <x v="5"/>
    <n v="2"/>
    <n v="4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11"/>
    <n v="2.5"/>
    <s v="Tuesday"/>
    <s v="April"/>
    <x v="5"/>
    <n v="2"/>
    <n v="4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5"/>
    <n v="2"/>
    <n v="4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17"/>
    <n v="3.25"/>
    <s v="Tuesday"/>
    <s v="April"/>
    <x v="5"/>
    <n v="2"/>
    <n v="4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20"/>
    <n v="5"/>
    <s v="Tuesday"/>
    <s v="April"/>
    <x v="5"/>
    <n v="2"/>
    <n v="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15"/>
    <n v="3.25"/>
    <s v="Tuesday"/>
    <s v="April"/>
    <x v="5"/>
    <n v="2"/>
    <n v="4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17"/>
    <n v="6"/>
    <s v="Tuesday"/>
    <s v="April"/>
    <x v="5"/>
    <n v="2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5"/>
    <n v="2"/>
    <n v="4"/>
  </r>
  <r>
    <n v="70037"/>
    <d v="2023-04-18T00:00:00"/>
    <d v="1899-12-30T12:10:51"/>
    <n v="1"/>
    <n v="5"/>
    <s v="Lower Manhattan"/>
    <n v="77"/>
    <n v="3"/>
    <s v="Bakery"/>
    <s v="Scone"/>
    <s v="Oatmeal Scone"/>
    <s v="Not Defined"/>
    <n v="13"/>
    <n v="3"/>
    <s v="Tuesday"/>
    <s v="April"/>
    <x v="5"/>
    <n v="2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8"/>
    <n v="21"/>
    <s v="Tuesday"/>
    <s v="April"/>
    <x v="5"/>
    <n v="2"/>
    <n v="4"/>
  </r>
  <r>
    <n v="70039"/>
    <d v="2023-04-18T00:00:00"/>
    <d v="1899-12-30T12:13:59"/>
    <n v="1"/>
    <n v="3"/>
    <s v="Astoria"/>
    <n v="24"/>
    <n v="3"/>
    <s v="Coffee"/>
    <s v="Drip coffee"/>
    <s v="Our Old Time Diner Blend"/>
    <s v="Large"/>
    <n v="24"/>
    <n v="3"/>
    <s v="Tuesday"/>
    <s v="April"/>
    <x v="5"/>
    <n v="2"/>
    <n v="4"/>
  </r>
  <r>
    <n v="70040"/>
    <d v="2023-04-18T00:00:00"/>
    <d v="1899-12-30T12:17:19"/>
    <n v="1"/>
    <n v="3"/>
    <s v="Astoria"/>
    <n v="43"/>
    <n v="3"/>
    <s v="Tea"/>
    <s v="Brewed herbal tea"/>
    <s v="Lemon Grass"/>
    <s v="Large"/>
    <n v="11"/>
    <n v="3"/>
    <s v="Tuesday"/>
    <s v="April"/>
    <x v="5"/>
    <n v="2"/>
    <n v="4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8"/>
    <n v="7"/>
    <s v="Tuesday"/>
    <s v="April"/>
    <x v="5"/>
    <n v="2"/>
    <n v="4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18"/>
    <n v="5"/>
    <s v="Tuesday"/>
    <s v="April"/>
    <x v="5"/>
    <n v="2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11"/>
    <n v="5"/>
    <s v="Tuesday"/>
    <s v="April"/>
    <x v="5"/>
    <n v="2"/>
    <n v="4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22"/>
    <n v="6"/>
    <s v="Tuesday"/>
    <s v="April"/>
    <x v="5"/>
    <n v="2"/>
    <n v="4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Tuesday"/>
    <s v="April"/>
    <x v="5"/>
    <n v="2"/>
    <n v="4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5"/>
    <n v="2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Tuesday"/>
    <s v="April"/>
    <x v="5"/>
    <n v="2"/>
    <n v="4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Tuesday"/>
    <s v="April"/>
    <x v="5"/>
    <n v="2"/>
    <n v="4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5"/>
    <n v="8.5"/>
    <s v="Tuesday"/>
    <s v="April"/>
    <x v="5"/>
    <n v="2"/>
    <n v="4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5"/>
    <n v="2"/>
    <n v="4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20"/>
    <n v="4"/>
    <s v="Tuesday"/>
    <s v="April"/>
    <x v="5"/>
    <n v="2"/>
    <n v="4"/>
  </r>
  <r>
    <n v="70052"/>
    <d v="2023-04-18T00:00:00"/>
    <d v="1899-12-30T12:34:22"/>
    <n v="1"/>
    <n v="3"/>
    <s v="Astoria"/>
    <n v="30"/>
    <n v="3"/>
    <s v="Coffee"/>
    <s v="Gourmet brewed coffee"/>
    <s v="Columbian Medium Roast"/>
    <s v="Large"/>
    <n v="22"/>
    <n v="3"/>
    <s v="Tuesday"/>
    <s v="April"/>
    <x v="5"/>
    <n v="2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Tuesday"/>
    <s v="April"/>
    <x v="5"/>
    <n v="2"/>
    <n v="4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5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2"/>
    <n v="2.5"/>
    <s v="Tuesday"/>
    <s v="April"/>
    <x v="5"/>
    <n v="2"/>
    <n v="4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17"/>
    <n v="5"/>
    <s v="Tuesday"/>
    <s v="April"/>
    <x v="5"/>
    <n v="2"/>
    <n v="4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5"/>
    <n v="2"/>
    <n v="4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5"/>
    <n v="3.75"/>
    <s v="Tuesday"/>
    <s v="April"/>
    <x v="5"/>
    <n v="2"/>
    <n v="4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5"/>
    <n v="2"/>
    <n v="4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15"/>
    <n v="3.25"/>
    <s v="Tuesday"/>
    <s v="April"/>
    <x v="5"/>
    <n v="2"/>
    <n v="4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24"/>
    <n v="6"/>
    <s v="Tuesday"/>
    <s v="April"/>
    <x v="5"/>
    <n v="2"/>
    <n v="4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70064"/>
    <d v="2023-04-18T00:00:00"/>
    <d v="1899-12-30T12:59:24"/>
    <n v="1"/>
    <n v="5"/>
    <s v="Lower Manhattan"/>
    <n v="26"/>
    <n v="3"/>
    <s v="Coffee"/>
    <s v="Organic brewed coffee"/>
    <s v="Brazilian"/>
    <s v="Regular"/>
    <n v="9"/>
    <n v="3"/>
    <s v="Tuesday"/>
    <s v="April"/>
    <x v="5"/>
    <n v="2"/>
    <n v="4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5"/>
    <n v="8.5"/>
    <s v="Tuesday"/>
    <s v="April"/>
    <x v="6"/>
    <n v="2"/>
    <n v="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6"/>
    <n v="2"/>
    <n v="4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6"/>
    <n v="2"/>
    <n v="4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70069"/>
    <d v="2023-04-18T00:00:00"/>
    <d v="1899-12-30T13:11:14"/>
    <n v="1"/>
    <n v="3"/>
    <s v="Astoria"/>
    <n v="51"/>
    <n v="3"/>
    <s v="Tea"/>
    <s v="Brewed Black tea"/>
    <s v="Earl Grey"/>
    <s v="Large"/>
    <n v="9"/>
    <n v="3"/>
    <s v="Tuesday"/>
    <s v="April"/>
    <x v="6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5"/>
    <n v="4.25"/>
    <s v="Tuesday"/>
    <s v="April"/>
    <x v="6"/>
    <n v="2"/>
    <n v="4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6"/>
    <n v="2"/>
    <n v="4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22"/>
    <n v="6"/>
    <s v="Tuesday"/>
    <s v="April"/>
    <x v="6"/>
    <n v="2"/>
    <n v="4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18"/>
    <n v="6"/>
    <s v="Tuesday"/>
    <s v="April"/>
    <x v="6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22"/>
    <n v="6"/>
    <s v="Tuesday"/>
    <s v="April"/>
    <x v="6"/>
    <n v="2"/>
    <n v="4"/>
  </r>
  <r>
    <n v="70075"/>
    <d v="2023-04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14"/>
    <n v="3.5"/>
    <s v="Tuesday"/>
    <s v="April"/>
    <x v="6"/>
    <n v="2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10"/>
    <n v="5"/>
    <s v="Tuesday"/>
    <s v="April"/>
    <x v="6"/>
    <n v="2"/>
    <n v="4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6"/>
    <n v="2"/>
    <n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24"/>
    <n v="6"/>
    <s v="Tuesday"/>
    <s v="April"/>
    <x v="6"/>
    <n v="2"/>
    <n v="4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20"/>
    <n v="4"/>
    <s v="Tuesday"/>
    <s v="April"/>
    <x v="6"/>
    <n v="2"/>
    <n v="4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17"/>
    <n v="3.25"/>
    <s v="Tuesday"/>
    <s v="April"/>
    <x v="6"/>
    <n v="2"/>
    <n v="4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2"/>
    <n v="2"/>
    <s v="Tuesday"/>
    <s v="April"/>
    <x v="6"/>
    <n v="2"/>
    <n v="4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6"/>
    <n v="2"/>
    <n v="4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6"/>
    <n v="2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5"/>
    <n v="3.75"/>
    <s v="Tuesday"/>
    <s v="April"/>
    <x v="6"/>
    <n v="2"/>
    <n v="4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70089"/>
    <d v="2023-04-18T00:00:00"/>
    <d v="1899-12-30T13:46:46"/>
    <n v="1"/>
    <n v="8"/>
    <s v="Hell's Kitchen"/>
    <n v="26"/>
    <n v="3"/>
    <s v="Coffee"/>
    <s v="Organic brewed coffee"/>
    <s v="Brazilian"/>
    <s v="Regular"/>
    <n v="9"/>
    <n v="3"/>
    <s v="Tuesday"/>
    <s v="April"/>
    <x v="6"/>
    <n v="2"/>
    <n v="4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Tuesday"/>
    <s v="April"/>
    <x v="6"/>
    <n v="2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22"/>
    <n v="4"/>
    <s v="Tuesday"/>
    <s v="April"/>
    <x v="6"/>
    <n v="2"/>
    <n v="4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6"/>
    <n v="2"/>
    <n v="4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6"/>
    <n v="2"/>
    <n v="4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7"/>
    <n v="2"/>
    <n v="4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10"/>
    <n v="6"/>
    <s v="Tuesday"/>
    <s v="April"/>
    <x v="7"/>
    <n v="2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9"/>
    <n v="6"/>
    <s v="Tuesday"/>
    <s v="April"/>
    <x v="7"/>
    <n v="2"/>
    <n v="4"/>
  </r>
  <r>
    <n v="70097"/>
    <d v="2023-04-18T00:00:00"/>
    <d v="1899-12-30T14:08:07"/>
    <n v="1"/>
    <n v="3"/>
    <s v="Astoria"/>
    <n v="45"/>
    <n v="3"/>
    <s v="Tea"/>
    <s v="Brewed herbal tea"/>
    <s v="Peppermint"/>
    <s v="Large"/>
    <n v="10"/>
    <n v="3"/>
    <s v="Tuesday"/>
    <s v="April"/>
    <x v="7"/>
    <n v="2"/>
    <n v="4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April"/>
    <x v="7"/>
    <n v="2"/>
    <n v="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1"/>
    <n v="13.33"/>
    <s v="Tuesday"/>
    <s v="April"/>
    <x v="7"/>
    <n v="2"/>
    <n v="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24"/>
    <n v="4"/>
    <s v="Tuesday"/>
    <s v="April"/>
    <x v="7"/>
    <n v="2"/>
    <n v="4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9"/>
    <n v="6"/>
    <s v="Tuesday"/>
    <s v="April"/>
    <x v="7"/>
    <n v="2"/>
    <n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14"/>
    <n v="4.5"/>
    <s v="Tuesday"/>
    <s v="April"/>
    <x v="7"/>
    <n v="2"/>
    <n v="4"/>
  </r>
  <r>
    <n v="70103"/>
    <d v="2023-04-18T00:00:00"/>
    <d v="1899-12-30T14:23:48"/>
    <n v="1"/>
    <n v="5"/>
    <s v="Lower Manhattan"/>
    <n v="32"/>
    <n v="3"/>
    <s v="Coffee"/>
    <s v="Gourmet brewed coffee"/>
    <s v="Ethiopia"/>
    <s v="Regular"/>
    <n v="8"/>
    <n v="3"/>
    <s v="Tuesday"/>
    <s v="April"/>
    <x v="7"/>
    <n v="2"/>
    <n v="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5"/>
    <n v="4.25"/>
    <s v="Tuesday"/>
    <s v="April"/>
    <x v="7"/>
    <n v="2"/>
    <n v="4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7"/>
    <n v="2"/>
    <n v="4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Tuesday"/>
    <s v="April"/>
    <x v="7"/>
    <n v="2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5"/>
    <n v="7.5"/>
    <s v="Tuesday"/>
    <s v="April"/>
    <x v="7"/>
    <n v="2"/>
    <n v="4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5"/>
    <n v="3.75"/>
    <s v="Tuesday"/>
    <s v="April"/>
    <x v="7"/>
    <n v="2"/>
    <n v="4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2"/>
    <n v="1.6"/>
    <s v="Tuesday"/>
    <s v="April"/>
    <x v="7"/>
    <n v="2"/>
    <n v="4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22"/>
    <n v="5"/>
    <s v="Tuesday"/>
    <s v="April"/>
    <x v="7"/>
    <n v="2"/>
    <n v="4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Tuesday"/>
    <s v="April"/>
    <x v="7"/>
    <n v="2"/>
    <n v="4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17"/>
    <n v="6"/>
    <s v="Tuesday"/>
    <s v="April"/>
    <x v="7"/>
    <n v="2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17"/>
    <n v="2.5"/>
    <s v="Tuesday"/>
    <s v="April"/>
    <x v="7"/>
    <n v="2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7"/>
    <n v="2"/>
    <n v="4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17"/>
    <n v="5"/>
    <s v="Tuesday"/>
    <s v="April"/>
    <x v="7"/>
    <n v="2"/>
    <n v="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22"/>
    <n v="6"/>
    <s v="Tuesday"/>
    <s v="April"/>
    <x v="7"/>
    <n v="2"/>
    <n v="4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11"/>
    <n v="2.5"/>
    <s v="Tuesday"/>
    <s v="April"/>
    <x v="7"/>
    <n v="2"/>
    <n v="4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7"/>
    <n v="2"/>
    <n v="4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7"/>
    <n v="2"/>
    <n v="4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24"/>
    <n v="4"/>
    <s v="Tuesday"/>
    <s v="April"/>
    <x v="7"/>
    <n v="2"/>
    <n v="4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8"/>
    <n v="6"/>
    <s v="Tuesday"/>
    <s v="April"/>
    <x v="7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25"/>
    <n v="14"/>
    <s v="Tuesday"/>
    <s v="April"/>
    <x v="7"/>
    <n v="2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Tuesday"/>
    <s v="April"/>
    <x v="7"/>
    <n v="2"/>
    <n v="4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7"/>
    <n v="2"/>
    <n v="4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10"/>
    <n v="5"/>
    <s v="Tuesday"/>
    <s v="April"/>
    <x v="7"/>
    <n v="2"/>
    <n v="4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18"/>
    <n v="6"/>
    <s v="Tuesday"/>
    <s v="April"/>
    <x v="7"/>
    <n v="2"/>
    <n v="4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Tuesday"/>
    <s v="April"/>
    <x v="7"/>
    <n v="2"/>
    <n v="4"/>
  </r>
  <r>
    <n v="70128"/>
    <d v="2023-04-18T00:00:00"/>
    <d v="1899-12-30T14:46:36"/>
    <n v="1"/>
    <n v="8"/>
    <s v="Hell's Kitchen"/>
    <n v="45"/>
    <n v="3"/>
    <s v="Tea"/>
    <s v="Brewed herbal tea"/>
    <s v="Peppermint"/>
    <s v="Large"/>
    <n v="10"/>
    <n v="3"/>
    <s v="Tuesday"/>
    <s v="April"/>
    <x v="7"/>
    <n v="2"/>
    <n v="4"/>
  </r>
  <r>
    <n v="70129"/>
    <d v="2023-04-18T00:00:00"/>
    <d v="1899-12-30T14:47:34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7"/>
    <n v="2"/>
    <n v="4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21"/>
    <n v="10.95"/>
    <s v="Tuesday"/>
    <s v="April"/>
    <x v="7"/>
    <n v="2"/>
    <n v="4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22"/>
    <n v="5"/>
    <s v="Tuesday"/>
    <s v="April"/>
    <x v="7"/>
    <n v="2"/>
    <n v="4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21"/>
    <n v="6.2"/>
    <s v="Tuesday"/>
    <s v="April"/>
    <x v="7"/>
    <n v="2"/>
    <n v="4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7"/>
    <n v="2"/>
    <n v="4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15"/>
    <n v="3.5"/>
    <s v="Tuesday"/>
    <s v="April"/>
    <x v="7"/>
    <n v="2"/>
    <n v="4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11"/>
    <n v="6"/>
    <s v="Tuesday"/>
    <s v="April"/>
    <x v="7"/>
    <n v="2"/>
    <n v="4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20"/>
    <n v="4.5"/>
    <s v="Tuesday"/>
    <s v="April"/>
    <x v="7"/>
    <n v="2"/>
    <n v="4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10"/>
    <n v="4.25"/>
    <s v="Tuesday"/>
    <s v="April"/>
    <x v="8"/>
    <n v="2"/>
    <n v="4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8"/>
    <n v="2"/>
    <n v="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8"/>
    <n v="2"/>
    <n v="4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22"/>
    <n v="6"/>
    <s v="Tuesday"/>
    <s v="April"/>
    <x v="8"/>
    <n v="2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21"/>
    <n v="3.1"/>
    <s v="Tuesday"/>
    <s v="April"/>
    <x v="8"/>
    <n v="2"/>
    <n v="4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8"/>
    <n v="2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Tuesday"/>
    <s v="April"/>
    <x v="8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8"/>
    <n v="6"/>
    <s v="Tuesday"/>
    <s v="April"/>
    <x v="8"/>
    <n v="2"/>
    <n v="4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10"/>
    <n v="5"/>
    <s v="Tuesday"/>
    <s v="April"/>
    <x v="8"/>
    <n v="2"/>
    <n v="4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20"/>
    <n v="8"/>
    <s v="Tuesday"/>
    <s v="April"/>
    <x v="8"/>
    <n v="2"/>
    <n v="4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8"/>
    <n v="2"/>
    <n v="4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9"/>
    <n v="6"/>
    <s v="Tuesday"/>
    <s v="April"/>
    <x v="8"/>
    <n v="2"/>
    <n v="4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21"/>
    <n v="3.1"/>
    <s v="Tuesday"/>
    <s v="April"/>
    <x v="8"/>
    <n v="2"/>
    <n v="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5"/>
    <n v="7.5"/>
    <s v="Tuesday"/>
    <s v="April"/>
    <x v="8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8"/>
    <n v="2"/>
    <n v="4"/>
  </r>
  <r>
    <n v="70153"/>
    <d v="2023-04-18T00:00:00"/>
    <d v="1899-12-30T15:31:01"/>
    <n v="1"/>
    <n v="5"/>
    <s v="Lower Manhattan"/>
    <n v="77"/>
    <n v="3"/>
    <s v="Bakery"/>
    <s v="Scone"/>
    <s v="Oatmeal Scone"/>
    <s v="Not Defined"/>
    <n v="13"/>
    <n v="3"/>
    <s v="Tuesday"/>
    <s v="April"/>
    <x v="8"/>
    <n v="2"/>
    <n v="4"/>
  </r>
  <r>
    <n v="70154"/>
    <d v="2023-04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Tuesday"/>
    <s v="April"/>
    <x v="8"/>
    <n v="2"/>
    <n v="4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8"/>
    <n v="2"/>
    <n v="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5"/>
    <n v="3.75"/>
    <s v="Tuesday"/>
    <s v="April"/>
    <x v="8"/>
    <n v="2"/>
    <n v="4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8"/>
    <n v="2"/>
    <n v="4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20"/>
    <n v="8"/>
    <s v="Tuesday"/>
    <s v="April"/>
    <x v="8"/>
    <n v="2"/>
    <n v="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15"/>
    <n v="3.25"/>
    <s v="Tuesday"/>
    <s v="April"/>
    <x v="8"/>
    <n v="2"/>
    <n v="4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0"/>
    <n v="2.5"/>
    <s v="Tuesday"/>
    <s v="April"/>
    <x v="8"/>
    <n v="2"/>
    <n v="4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20"/>
    <n v="6"/>
    <s v="Tuesday"/>
    <s v="April"/>
    <x v="8"/>
    <n v="2"/>
    <n v="4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s v="Not Defined"/>
    <n v="20"/>
    <n v="3"/>
    <s v="Tuesday"/>
    <s v="April"/>
    <x v="8"/>
    <n v="2"/>
    <n v="4"/>
  </r>
  <r>
    <n v="70163"/>
    <d v="2023-04-18T00:00:00"/>
    <d v="1899-12-30T15:41:47"/>
    <n v="1"/>
    <n v="5"/>
    <s v="Lower Manhattan"/>
    <n v="45"/>
    <n v="3"/>
    <s v="Tea"/>
    <s v="Brewed herbal tea"/>
    <s v="Peppermint"/>
    <s v="Large"/>
    <n v="10"/>
    <n v="3"/>
    <s v="Tuesday"/>
    <s v="April"/>
    <x v="8"/>
    <n v="2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Tuesday"/>
    <s v="April"/>
    <x v="8"/>
    <n v="2"/>
    <n v="4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8"/>
    <n v="2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18"/>
    <n v="2.5"/>
    <s v="Tuesday"/>
    <s v="April"/>
    <x v="8"/>
    <n v="2"/>
    <n v="4"/>
  </r>
  <r>
    <n v="70167"/>
    <d v="2023-04-18T00:00:00"/>
    <d v="1899-12-30T15:45:54"/>
    <n v="1"/>
    <n v="5"/>
    <s v="Lower Manhattan"/>
    <n v="24"/>
    <n v="3"/>
    <s v="Coffee"/>
    <s v="Drip coffee"/>
    <s v="Our Old Time Diner Blend"/>
    <s v="Large"/>
    <n v="24"/>
    <n v="3"/>
    <s v="Tuesday"/>
    <s v="April"/>
    <x v="8"/>
    <n v="2"/>
    <n v="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9"/>
    <n v="3.5"/>
    <s v="Tuesday"/>
    <s v="April"/>
    <x v="8"/>
    <n v="2"/>
    <n v="4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9"/>
    <n v="2.5"/>
    <s v="Tuesday"/>
    <s v="April"/>
    <x v="8"/>
    <n v="2"/>
    <n v="4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10"/>
    <n v="6"/>
    <s v="Tuesday"/>
    <s v="April"/>
    <x v="8"/>
    <n v="2"/>
    <n v="4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April"/>
    <x v="8"/>
    <n v="2"/>
    <n v="4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8"/>
    <n v="2"/>
    <n v="4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18"/>
    <n v="5"/>
    <s v="Tuesday"/>
    <s v="April"/>
    <x v="8"/>
    <n v="2"/>
    <n v="4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8"/>
    <n v="2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8"/>
    <n v="2"/>
    <n v="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17"/>
    <n v="3.25"/>
    <s v="Tuesday"/>
    <s v="April"/>
    <x v="8"/>
    <n v="2"/>
    <n v="4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April"/>
    <x v="8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8"/>
    <n v="2"/>
    <n v="4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22"/>
    <n v="6"/>
    <s v="Tuesday"/>
    <s v="April"/>
    <x v="8"/>
    <n v="2"/>
    <n v="4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17"/>
    <n v="6"/>
    <s v="Tuesday"/>
    <s v="April"/>
    <x v="9"/>
    <n v="2"/>
    <n v="4"/>
  </r>
  <r>
    <n v="70181"/>
    <d v="2023-04-18T00:00:00"/>
    <d v="1899-12-30T16:04:14"/>
    <n v="1"/>
    <n v="8"/>
    <s v="Hell's Kitchen"/>
    <n v="26"/>
    <n v="3"/>
    <s v="Coffee"/>
    <s v="Organic brewed coffee"/>
    <s v="Brazilian"/>
    <s v="Regular"/>
    <n v="9"/>
    <n v="3"/>
    <s v="Tuesday"/>
    <s v="April"/>
    <x v="9"/>
    <n v="2"/>
    <n v="4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25"/>
    <n v="14"/>
    <s v="Tuesday"/>
    <s v="April"/>
    <x v="9"/>
    <n v="2"/>
    <n v="4"/>
  </r>
  <r>
    <n v="70183"/>
    <d v="2023-04-18T00:00:00"/>
    <d v="1899-12-30T16:04:52"/>
    <n v="1"/>
    <n v="3"/>
    <s v="Astoria"/>
    <n v="26"/>
    <n v="3"/>
    <s v="Coffee"/>
    <s v="Organic brewed coffee"/>
    <s v="Brazilian"/>
    <s v="Regular"/>
    <n v="9"/>
    <n v="3"/>
    <s v="Tuesday"/>
    <s v="April"/>
    <x v="9"/>
    <n v="2"/>
    <n v="4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10"/>
    <n v="7.5"/>
    <s v="Tuesday"/>
    <s v="April"/>
    <x v="9"/>
    <n v="2"/>
    <n v="4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15"/>
    <n v="0.8"/>
    <s v="Tuesday"/>
    <s v="April"/>
    <x v="9"/>
    <n v="2"/>
    <n v="4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3"/>
    <n v="28"/>
    <s v="Tuesday"/>
    <s v="April"/>
    <x v="9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10"/>
    <n v="2.5"/>
    <s v="Tuesday"/>
    <s v="April"/>
    <x v="9"/>
    <n v="2"/>
    <n v="4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22"/>
    <n v="5"/>
    <s v="Tuesday"/>
    <s v="April"/>
    <x v="9"/>
    <n v="2"/>
    <n v="4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9"/>
    <n v="6"/>
    <s v="Tuesday"/>
    <s v="April"/>
    <x v="9"/>
    <n v="2"/>
    <n v="4"/>
  </r>
  <r>
    <n v="70192"/>
    <d v="2023-04-18T00:00:00"/>
    <d v="1899-12-30T16:13:24"/>
    <n v="1"/>
    <n v="5"/>
    <s v="Lower Manhattan"/>
    <n v="77"/>
    <n v="3"/>
    <s v="Bakery"/>
    <s v="Scone"/>
    <s v="Oatmeal Scone"/>
    <s v="Not Defined"/>
    <n v="13"/>
    <n v="3"/>
    <s v="Tuesday"/>
    <s v="April"/>
    <x v="9"/>
    <n v="2"/>
    <n v="4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70195"/>
    <d v="2023-04-18T00:00:00"/>
    <d v="1899-12-30T16:16:15"/>
    <n v="1"/>
    <n v="8"/>
    <s v="Hell's Kitchen"/>
    <n v="30"/>
    <n v="3"/>
    <s v="Coffee"/>
    <s v="Gourmet brewed coffee"/>
    <s v="Columbian Medium Roast"/>
    <s v="Large"/>
    <n v="22"/>
    <n v="3"/>
    <s v="Tuesday"/>
    <s v="April"/>
    <x v="9"/>
    <n v="2"/>
    <n v="4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24"/>
    <n v="6"/>
    <s v="Tuesday"/>
    <s v="April"/>
    <x v="9"/>
    <n v="2"/>
    <n v="4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11"/>
    <n v="2.5"/>
    <s v="Tuesday"/>
    <s v="April"/>
    <x v="9"/>
    <n v="2"/>
    <n v="4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12"/>
    <n v="3.25"/>
    <s v="Tuesday"/>
    <s v="April"/>
    <x v="9"/>
    <n v="2"/>
    <n v="4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9"/>
    <n v="2"/>
    <n v="4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9"/>
    <n v="2"/>
    <n v="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9"/>
    <n v="3.5"/>
    <s v="Tuesday"/>
    <s v="April"/>
    <x v="9"/>
    <n v="2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9"/>
    <n v="2"/>
    <n v="4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9"/>
    <n v="6"/>
    <s v="Tuesday"/>
    <s v="April"/>
    <x v="9"/>
    <n v="2"/>
    <n v="4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21"/>
    <n v="3.1"/>
    <s v="Tuesday"/>
    <s v="April"/>
    <x v="9"/>
    <n v="2"/>
    <n v="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9"/>
    <n v="2"/>
    <n v="4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9"/>
    <n v="2"/>
    <n v="4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9"/>
    <n v="2"/>
    <n v="4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20"/>
    <n v="5"/>
    <s v="Tuesday"/>
    <s v="April"/>
    <x v="9"/>
    <n v="2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17"/>
    <n v="6"/>
    <s v="Tuesday"/>
    <s v="April"/>
    <x v="9"/>
    <n v="2"/>
    <n v="4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23"/>
    <n v="3.5"/>
    <s v="Tuesday"/>
    <s v="April"/>
    <x v="9"/>
    <n v="2"/>
    <n v="4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17"/>
    <n v="5"/>
    <s v="Tuesday"/>
    <s v="April"/>
    <x v="9"/>
    <n v="2"/>
    <n v="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20"/>
    <n v="4.5"/>
    <s v="Tuesday"/>
    <s v="April"/>
    <x v="9"/>
    <n v="2"/>
    <n v="4"/>
  </r>
  <r>
    <n v="70214"/>
    <d v="2023-04-18T00:00:00"/>
    <d v="1899-12-30T16:44:42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Tuesday"/>
    <s v="April"/>
    <x v="9"/>
    <n v="2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9"/>
    <n v="2"/>
    <n v="4"/>
  </r>
  <r>
    <n v="70217"/>
    <d v="2023-04-18T00:00:00"/>
    <d v="1899-12-30T16:53:02"/>
    <n v="1"/>
    <n v="5"/>
    <s v="Lower Manhattan"/>
    <n v="49"/>
    <n v="3"/>
    <s v="Tea"/>
    <s v="Brewed Black tea"/>
    <s v="English Breakfast"/>
    <s v="Large"/>
    <n v="17"/>
    <n v="3"/>
    <s v="Tuesday"/>
    <s v="April"/>
    <x v="9"/>
    <n v="2"/>
    <n v="4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9"/>
    <n v="3.5"/>
    <s v="Tuesday"/>
    <s v="April"/>
    <x v="9"/>
    <n v="2"/>
    <n v="4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5"/>
    <n v="4.25"/>
    <s v="Tuesday"/>
    <s v="April"/>
    <x v="9"/>
    <n v="2"/>
    <n v="4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9"/>
    <n v="2"/>
    <n v="4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9"/>
    <n v="2"/>
    <n v="4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Tuesday"/>
    <s v="April"/>
    <x v="9"/>
    <n v="2"/>
    <n v="4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2"/>
    <n v="2.5"/>
    <s v="Tuesday"/>
    <s v="April"/>
    <x v="9"/>
    <n v="2"/>
    <n v="4"/>
  </r>
  <r>
    <n v="70224"/>
    <d v="2023-04-18T00:00:00"/>
    <d v="1899-12-30T17:00:41"/>
    <n v="1"/>
    <n v="3"/>
    <s v="Astoria"/>
    <n v="26"/>
    <n v="3"/>
    <s v="Coffee"/>
    <s v="Organic brewed coffee"/>
    <s v="Brazilian"/>
    <s v="Regular"/>
    <n v="9"/>
    <n v="3"/>
    <s v="Tuesday"/>
    <s v="April"/>
    <x v="10"/>
    <n v="2"/>
    <n v="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25"/>
    <n v="12"/>
    <s v="Tuesday"/>
    <s v="April"/>
    <x v="10"/>
    <n v="2"/>
    <n v="4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8"/>
    <n v="6"/>
    <s v="Tuesday"/>
    <s v="April"/>
    <x v="10"/>
    <n v="2"/>
    <n v="4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11"/>
    <n v="5"/>
    <s v="Tuesday"/>
    <s v="April"/>
    <x v="10"/>
    <n v="2"/>
    <n v="4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16"/>
    <n v="3.75"/>
    <s v="Tuesday"/>
    <s v="April"/>
    <x v="10"/>
    <n v="2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9"/>
    <n v="5"/>
    <s v="Tuesday"/>
    <s v="April"/>
    <x v="10"/>
    <n v="2"/>
    <n v="4"/>
  </r>
  <r>
    <n v="70230"/>
    <d v="2023-04-18T00:00:00"/>
    <d v="1899-12-30T17:07:14"/>
    <n v="1"/>
    <n v="3"/>
    <s v="Astoria"/>
    <n v="26"/>
    <n v="3"/>
    <s v="Coffee"/>
    <s v="Organic brewed coffee"/>
    <s v="Brazilian"/>
    <s v="Regular"/>
    <n v="9"/>
    <n v="3"/>
    <s v="Tuesday"/>
    <s v="April"/>
    <x v="10"/>
    <n v="2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20"/>
    <n v="5"/>
    <s v="Tuesday"/>
    <s v="April"/>
    <x v="10"/>
    <n v="2"/>
    <n v="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18"/>
    <n v="2.5"/>
    <s v="Tuesday"/>
    <s v="April"/>
    <x v="10"/>
    <n v="2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10"/>
    <n v="7.5"/>
    <s v="Tuesday"/>
    <s v="April"/>
    <x v="10"/>
    <n v="2"/>
    <n v="4"/>
  </r>
  <r>
    <n v="70235"/>
    <d v="2023-04-18T00:00:00"/>
    <d v="1899-12-30T17:09:00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10"/>
    <n v="2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20"/>
    <n v="5"/>
    <s v="Tuesday"/>
    <s v="April"/>
    <x v="10"/>
    <n v="2"/>
    <n v="4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70238"/>
    <d v="2023-04-18T00:00:00"/>
    <d v="1899-12-30T17:12:13"/>
    <n v="1"/>
    <n v="8"/>
    <s v="Hell's Kitchen"/>
    <n v="47"/>
    <n v="3"/>
    <s v="Tea"/>
    <s v="Brewed Green tea"/>
    <s v="Serenity Green Tea"/>
    <s v="Large"/>
    <n v="18"/>
    <n v="3"/>
    <s v="Tuesday"/>
    <s v="April"/>
    <x v="10"/>
    <n v="2"/>
    <n v="4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10"/>
    <n v="2"/>
    <n v="4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10"/>
    <n v="2"/>
    <n v="4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April"/>
    <x v="10"/>
    <n v="2"/>
    <n v="4"/>
  </r>
  <r>
    <n v="70246"/>
    <d v="2023-04-18T00:00:00"/>
    <d v="1899-12-30T17:24:38"/>
    <n v="1"/>
    <n v="8"/>
    <s v="Hell's Kitchen"/>
    <n v="37"/>
    <n v="3"/>
    <s v="Coffee"/>
    <s v="Barista Espresso"/>
    <s v="Espresso shot"/>
    <s v="Not Defined"/>
    <n v="13"/>
    <n v="3"/>
    <s v="Tuesday"/>
    <s v="April"/>
    <x v="10"/>
    <n v="2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15"/>
    <n v="0.8"/>
    <s v="Tuesday"/>
    <s v="April"/>
    <x v="10"/>
    <n v="2"/>
    <n v="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10"/>
    <n v="2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12"/>
    <n v="3.25"/>
    <s v="Tuesday"/>
    <s v="April"/>
    <x v="10"/>
    <n v="2"/>
    <n v="4"/>
  </r>
  <r>
    <n v="70250"/>
    <d v="2023-04-18T00:00:00"/>
    <d v="1899-12-30T17:26:49"/>
    <n v="1"/>
    <n v="3"/>
    <s v="Astoria"/>
    <n v="53"/>
    <n v="3"/>
    <s v="Tea"/>
    <s v="Brewed Chai tea"/>
    <s v="Traditional Blend Chai"/>
    <s v="Large"/>
    <n v="22"/>
    <n v="3"/>
    <s v="Tuesday"/>
    <s v="April"/>
    <x v="10"/>
    <n v="2"/>
    <n v="4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10"/>
    <n v="2"/>
    <n v="4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23"/>
    <n v="3.5"/>
    <s v="Tuesday"/>
    <s v="April"/>
    <x v="10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19"/>
    <n v="22.5"/>
    <s v="Tuesday"/>
    <s v="April"/>
    <x v="10"/>
    <n v="2"/>
    <n v="4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21"/>
    <n v="3.1"/>
    <s v="Tuesday"/>
    <s v="April"/>
    <x v="10"/>
    <n v="2"/>
    <n v="4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5"/>
    <n v="4.25"/>
    <s v="Tuesday"/>
    <s v="April"/>
    <x v="10"/>
    <n v="2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15"/>
    <n v="0.8"/>
    <s v="Tuesday"/>
    <s v="April"/>
    <x v="10"/>
    <n v="2"/>
    <n v="4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Tuesday"/>
    <s v="April"/>
    <x v="10"/>
    <n v="2"/>
    <n v="4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5"/>
    <n v="3.75"/>
    <s v="Tuesday"/>
    <s v="April"/>
    <x v="10"/>
    <n v="2"/>
    <n v="4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12"/>
    <n v="0.8"/>
    <s v="Tuesday"/>
    <s v="April"/>
    <x v="10"/>
    <n v="2"/>
    <n v="4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13"/>
    <n v="6"/>
    <s v="Tuesday"/>
    <s v="April"/>
    <x v="10"/>
    <n v="2"/>
    <n v="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24"/>
    <n v="1.6"/>
    <s v="Tuesday"/>
    <s v="April"/>
    <x v="10"/>
    <n v="2"/>
    <n v="4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10"/>
    <n v="2"/>
    <n v="4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17"/>
    <n v="2.5"/>
    <s v="Tuesday"/>
    <s v="April"/>
    <x v="10"/>
    <n v="2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22"/>
    <n v="5"/>
    <s v="Tuesday"/>
    <s v="April"/>
    <x v="10"/>
    <n v="2"/>
    <n v="4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25"/>
    <n v="12"/>
    <s v="Tuesday"/>
    <s v="April"/>
    <x v="10"/>
    <n v="2"/>
    <n v="4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10"/>
    <n v="2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8"/>
    <n v="7"/>
    <s v="Tuesday"/>
    <s v="April"/>
    <x v="10"/>
    <n v="2"/>
    <n v="4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11"/>
    <n v="6"/>
    <s v="Tuesday"/>
    <s v="April"/>
    <x v="10"/>
    <n v="2"/>
    <n v="4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19"/>
    <n v="3.75"/>
    <s v="Tuesday"/>
    <s v="April"/>
    <x v="10"/>
    <n v="2"/>
    <n v="4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22"/>
    <n v="5"/>
    <s v="Tuesday"/>
    <s v="April"/>
    <x v="10"/>
    <n v="2"/>
    <n v="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15"/>
    <n v="3.5"/>
    <s v="Tuesday"/>
    <s v="April"/>
    <x v="10"/>
    <n v="2"/>
    <n v="4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8"/>
    <n v="7"/>
    <s v="Tuesday"/>
    <s v="April"/>
    <x v="10"/>
    <n v="2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70275"/>
    <d v="2023-04-18T00:00:00"/>
    <d v="1899-12-30T17:58:05"/>
    <n v="1"/>
    <n v="3"/>
    <s v="Astoria"/>
    <n v="77"/>
    <n v="3"/>
    <s v="Bakery"/>
    <s v="Scone"/>
    <s v="Oatmeal Scone"/>
    <s v="Not Defined"/>
    <n v="13"/>
    <n v="3"/>
    <s v="Tuesday"/>
    <s v="April"/>
    <x v="10"/>
    <n v="2"/>
    <n v="4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10"/>
    <n v="2"/>
    <n v="4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21"/>
    <n v="19.75"/>
    <s v="Tuesday"/>
    <s v="April"/>
    <x v="10"/>
    <n v="2"/>
    <n v="4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10"/>
    <n v="2"/>
    <n v="4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Tuesday"/>
    <s v="April"/>
    <x v="11"/>
    <n v="2"/>
    <n v="4"/>
  </r>
  <r>
    <n v="70280"/>
    <d v="2023-04-18T00:00:00"/>
    <d v="1899-12-30T18:02:33"/>
    <n v="1"/>
    <n v="8"/>
    <s v="Hell's Kitchen"/>
    <n v="51"/>
    <n v="3"/>
    <s v="Tea"/>
    <s v="Brewed Black tea"/>
    <s v="Earl Grey"/>
    <s v="Large"/>
    <n v="9"/>
    <n v="3"/>
    <s v="Tuesday"/>
    <s v="April"/>
    <x v="11"/>
    <n v="2"/>
    <n v="4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2"/>
    <n v="2"/>
    <s v="Tuesday"/>
    <s v="April"/>
    <x v="11"/>
    <n v="2"/>
    <n v="4"/>
  </r>
  <r>
    <n v="70282"/>
    <d v="2023-04-18T00:00:00"/>
    <d v="1899-12-30T18:10:19"/>
    <n v="1"/>
    <n v="3"/>
    <s v="Astoria"/>
    <n v="45"/>
    <n v="3"/>
    <s v="Tea"/>
    <s v="Brewed herbal tea"/>
    <s v="Peppermint"/>
    <s v="Large"/>
    <n v="10"/>
    <n v="3"/>
    <s v="Tuesday"/>
    <s v="April"/>
    <x v="11"/>
    <n v="2"/>
    <n v="4"/>
  </r>
  <r>
    <n v="70283"/>
    <d v="2023-04-18T00:00:00"/>
    <d v="1899-12-30T18:11:38"/>
    <n v="1"/>
    <n v="5"/>
    <s v="Lower Manhattan"/>
    <n v="51"/>
    <n v="3"/>
    <s v="Tea"/>
    <s v="Brewed Black tea"/>
    <s v="Earl Grey"/>
    <s v="Large"/>
    <n v="9"/>
    <n v="3"/>
    <s v="Tuesday"/>
    <s v="April"/>
    <x v="11"/>
    <n v="2"/>
    <n v="4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Tuesday"/>
    <s v="April"/>
    <x v="11"/>
    <n v="2"/>
    <n v="4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15"/>
    <n v="3.5"/>
    <s v="Tuesday"/>
    <s v="April"/>
    <x v="11"/>
    <n v="2"/>
    <n v="4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9"/>
    <n v="6"/>
    <s v="Tuesday"/>
    <s v="April"/>
    <x v="11"/>
    <n v="2"/>
    <n v="4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9"/>
    <n v="18"/>
    <s v="Tuesday"/>
    <s v="April"/>
    <x v="11"/>
    <n v="2"/>
    <n v="4"/>
  </r>
  <r>
    <n v="70288"/>
    <d v="2023-04-18T00:00:00"/>
    <d v="1899-12-30T18:24:09"/>
    <n v="1"/>
    <n v="3"/>
    <s v="Astoria"/>
    <n v="47"/>
    <n v="3"/>
    <s v="Tea"/>
    <s v="Brewed Green tea"/>
    <s v="Serenity Green Tea"/>
    <s v="Large"/>
    <n v="18"/>
    <n v="3"/>
    <s v="Tuesday"/>
    <s v="April"/>
    <x v="11"/>
    <n v="2"/>
    <n v="4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Tuesday"/>
    <s v="April"/>
    <x v="11"/>
    <n v="2"/>
    <n v="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9"/>
    <n v="2.5"/>
    <s v="Tuesday"/>
    <s v="April"/>
    <x v="11"/>
    <n v="2"/>
    <n v="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11"/>
    <n v="5"/>
    <s v="Tuesday"/>
    <s v="April"/>
    <x v="11"/>
    <n v="2"/>
    <n v="4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17"/>
    <n v="2.5"/>
    <s v="Tuesday"/>
    <s v="April"/>
    <x v="11"/>
    <n v="2"/>
    <n v="4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Tuesday"/>
    <s v="April"/>
    <x v="11"/>
    <n v="2"/>
    <n v="4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12"/>
    <n v="2"/>
    <n v="4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19"/>
    <n v="3.75"/>
    <s v="Tuesday"/>
    <s v="April"/>
    <x v="12"/>
    <n v="2"/>
    <n v="4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24"/>
    <n v="4"/>
    <s v="Tuesday"/>
    <s v="April"/>
    <x v="12"/>
    <n v="2"/>
    <n v="4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18"/>
    <n v="2.5"/>
    <s v="Tuesday"/>
    <s v="April"/>
    <x v="12"/>
    <n v="2"/>
    <n v="4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2"/>
    <n v="2"/>
    <n v="4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18"/>
    <n v="5"/>
    <s v="Tuesday"/>
    <s v="April"/>
    <x v="12"/>
    <n v="2"/>
    <n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Tuesday"/>
    <s v="April"/>
    <x v="12"/>
    <n v="2"/>
    <n v="4"/>
  </r>
  <r>
    <n v="70301"/>
    <d v="2023-04-18T00:00:00"/>
    <d v="1899-12-30T19:32:30"/>
    <n v="1"/>
    <n v="8"/>
    <s v="Hell's Kitchen"/>
    <n v="45"/>
    <n v="3"/>
    <s v="Tea"/>
    <s v="Brewed herbal tea"/>
    <s v="Peppermint"/>
    <s v="Large"/>
    <n v="10"/>
    <n v="3"/>
    <s v="Tuesday"/>
    <s v="April"/>
    <x v="12"/>
    <n v="2"/>
    <n v="4"/>
  </r>
  <r>
    <n v="70302"/>
    <d v="2023-04-18T00:00:00"/>
    <d v="1899-12-30T19:35:33"/>
    <n v="1"/>
    <n v="3"/>
    <s v="Astoria"/>
    <n v="53"/>
    <n v="3"/>
    <s v="Tea"/>
    <s v="Brewed Chai tea"/>
    <s v="Traditional Blend Chai"/>
    <s v="Large"/>
    <n v="22"/>
    <n v="3"/>
    <s v="Tuesday"/>
    <s v="April"/>
    <x v="12"/>
    <n v="2"/>
    <n v="4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19"/>
    <n v="3.75"/>
    <s v="Tuesday"/>
    <s v="April"/>
    <x v="12"/>
    <n v="2"/>
    <n v="4"/>
  </r>
  <r>
    <n v="70304"/>
    <d v="2023-04-18T00:00:00"/>
    <d v="1899-12-30T19:39:15"/>
    <n v="1"/>
    <n v="3"/>
    <s v="Astoria"/>
    <n v="37"/>
    <n v="3"/>
    <s v="Coffee"/>
    <s v="Barista Espresso"/>
    <s v="Espresso shot"/>
    <s v="Not Defined"/>
    <n v="13"/>
    <n v="3"/>
    <s v="Tuesday"/>
    <s v="April"/>
    <x v="12"/>
    <n v="2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11"/>
    <n v="8.9499999999999993"/>
    <s v="Tuesday"/>
    <s v="April"/>
    <x v="12"/>
    <n v="2"/>
    <n v="4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2"/>
    <n v="2"/>
    <n v="4"/>
  </r>
  <r>
    <n v="70307"/>
    <d v="2023-04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Tuesday"/>
    <s v="April"/>
    <x v="12"/>
    <n v="2"/>
    <n v="4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Tuesday"/>
    <s v="April"/>
    <x v="12"/>
    <n v="2"/>
    <n v="4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Tuesday"/>
    <s v="April"/>
    <x v="12"/>
    <n v="2"/>
    <n v="4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12"/>
    <n v="2"/>
    <n v="4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2"/>
    <n v="2"/>
    <n v="4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2"/>
    <n v="2"/>
    <n v="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April"/>
    <x v="12"/>
    <n v="2"/>
    <n v="4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Tuesday"/>
    <s v="April"/>
    <x v="12"/>
    <n v="2"/>
    <n v="4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9"/>
    <n v="3.5"/>
    <s v="Tuesday"/>
    <s v="April"/>
    <x v="12"/>
    <n v="2"/>
    <n v="4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2"/>
    <n v="2"/>
    <n v="4"/>
  </r>
  <r>
    <n v="70317"/>
    <d v="2023-04-19T00:00:00"/>
    <d v="1899-12-30T06:00:03"/>
    <n v="1"/>
    <n v="5"/>
    <s v="Lower Manhattan"/>
    <n v="45"/>
    <n v="3"/>
    <s v="Tea"/>
    <s v="Brewed herbal tea"/>
    <s v="Peppermint"/>
    <s v="Large"/>
    <n v="10"/>
    <n v="3"/>
    <s v="Wednesday"/>
    <s v="April"/>
    <x v="13"/>
    <n v="3"/>
    <n v="4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13"/>
    <n v="3"/>
    <n v="4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9"/>
    <n v="5"/>
    <s v="Wednesday"/>
    <s v="April"/>
    <x v="13"/>
    <n v="3"/>
    <n v="4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3"/>
    <n v="3"/>
    <n v="4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3"/>
    <n v="3"/>
    <n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13"/>
    <n v="3"/>
    <n v="4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11"/>
    <n v="2.5"/>
    <s v="Wednesday"/>
    <s v="April"/>
    <x v="13"/>
    <n v="3"/>
    <n v="4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5"/>
    <n v="8.5"/>
    <s v="Wednesday"/>
    <s v="April"/>
    <x v="13"/>
    <n v="3"/>
    <n v="4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3"/>
    <n v="3"/>
    <n v="4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20"/>
    <n v="4"/>
    <s v="Wednesday"/>
    <s v="April"/>
    <x v="13"/>
    <n v="3"/>
    <n v="4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3"/>
    <n v="3"/>
    <n v="4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13"/>
    <n v="3"/>
    <n v="4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3"/>
    <n v="3"/>
    <n v="4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3"/>
    <n v="3"/>
    <n v="4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13"/>
    <n v="3"/>
    <n v="4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3"/>
    <n v="3"/>
    <n v="4"/>
  </r>
  <r>
    <n v="70336"/>
    <d v="2023-04-19T00:00:00"/>
    <d v="1899-12-30T06:31:11"/>
    <n v="1"/>
    <n v="8"/>
    <s v="Hell's Kitchen"/>
    <n v="43"/>
    <n v="3"/>
    <s v="Tea"/>
    <s v="Brewed herbal tea"/>
    <s v="Lemon Grass"/>
    <s v="Large"/>
    <n v="11"/>
    <n v="3"/>
    <s v="Wednesday"/>
    <s v="April"/>
    <x v="13"/>
    <n v="3"/>
    <n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15"/>
    <n v="3.5"/>
    <s v="Wednesday"/>
    <s v="April"/>
    <x v="13"/>
    <n v="3"/>
    <n v="4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13"/>
    <n v="3"/>
    <n v="4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3"/>
    <n v="3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9"/>
    <n v="3.5"/>
    <s v="Wednesday"/>
    <s v="April"/>
    <x v="13"/>
    <n v="3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10"/>
    <n v="6"/>
    <s v="Wednesday"/>
    <s v="April"/>
    <x v="13"/>
    <n v="3"/>
    <n v="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Wednesday"/>
    <s v="April"/>
    <x v="13"/>
    <n v="3"/>
    <n v="4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3"/>
    <n v="3"/>
    <n v="4"/>
  </r>
  <r>
    <n v="70344"/>
    <d v="2023-04-19T00:00:00"/>
    <d v="1899-12-30T06:34:51"/>
    <n v="1"/>
    <n v="5"/>
    <s v="Lower Manhattan"/>
    <n v="43"/>
    <n v="3"/>
    <s v="Tea"/>
    <s v="Brewed herbal tea"/>
    <s v="Lemon Grass"/>
    <s v="Large"/>
    <n v="11"/>
    <n v="3"/>
    <s v="Wednesday"/>
    <s v="April"/>
    <x v="13"/>
    <n v="3"/>
    <n v="4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13"/>
    <n v="3"/>
    <n v="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Wednesday"/>
    <s v="April"/>
    <x v="13"/>
    <n v="3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10"/>
    <n v="5"/>
    <s v="Wednesday"/>
    <s v="April"/>
    <x v="13"/>
    <n v="3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13"/>
    <n v="3"/>
    <n v="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9"/>
    <n v="6"/>
    <s v="Wednesday"/>
    <s v="April"/>
    <x v="13"/>
    <n v="3"/>
    <n v="4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11"/>
    <n v="5"/>
    <s v="Wednesday"/>
    <s v="April"/>
    <x v="13"/>
    <n v="3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24"/>
    <n v="4"/>
    <s v="Wednesday"/>
    <s v="April"/>
    <x v="13"/>
    <n v="3"/>
    <n v="4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53"/>
    <d v="2023-04-19T00:00:00"/>
    <d v="1899-12-30T06:39:21"/>
    <n v="1"/>
    <n v="5"/>
    <s v="Lower Manhattan"/>
    <n v="30"/>
    <n v="3"/>
    <s v="Coffee"/>
    <s v="Gourmet brewed coffee"/>
    <s v="Columbian Medium Roast"/>
    <s v="Large"/>
    <n v="22"/>
    <n v="3"/>
    <s v="Wednesday"/>
    <s v="April"/>
    <x v="13"/>
    <n v="3"/>
    <n v="4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5"/>
    <n v="7.5"/>
    <s v="Wednesday"/>
    <s v="April"/>
    <x v="13"/>
    <n v="3"/>
    <n v="4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13"/>
    <n v="3"/>
    <n v="4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Wednesday"/>
    <s v="April"/>
    <x v="13"/>
    <n v="3"/>
    <n v="4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10"/>
    <n v="6"/>
    <s v="Wednesday"/>
    <s v="April"/>
    <x v="13"/>
    <n v="3"/>
    <n v="4"/>
  </r>
  <r>
    <n v="70358"/>
    <d v="2023-04-19T00:00:00"/>
    <d v="1899-12-30T06:41:15"/>
    <n v="1"/>
    <n v="5"/>
    <s v="Lower Manhattan"/>
    <n v="45"/>
    <n v="3"/>
    <s v="Tea"/>
    <s v="Brewed herbal tea"/>
    <s v="Peppermint"/>
    <s v="Large"/>
    <n v="10"/>
    <n v="3"/>
    <s v="Wednesday"/>
    <s v="April"/>
    <x v="13"/>
    <n v="3"/>
    <n v="4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Wednesday"/>
    <s v="April"/>
    <x v="13"/>
    <n v="3"/>
    <n v="4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Wednesday"/>
    <s v="April"/>
    <x v="13"/>
    <n v="3"/>
    <n v="4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9"/>
    <n v="6"/>
    <s v="Wednesday"/>
    <s v="April"/>
    <x v="13"/>
    <n v="3"/>
    <n v="4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3"/>
    <n v="3"/>
    <n v="4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9"/>
    <n v="3.5"/>
    <s v="Wednesday"/>
    <s v="April"/>
    <x v="13"/>
    <n v="3"/>
    <n v="4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13"/>
    <n v="3"/>
    <n v="4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13"/>
    <n v="3"/>
    <n v="4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13"/>
    <n v="3"/>
    <n v="4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16"/>
    <n v="3.75"/>
    <s v="Wednesday"/>
    <s v="April"/>
    <x v="13"/>
    <n v="3"/>
    <n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13"/>
    <n v="3"/>
    <n v="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11"/>
    <n v="2.5"/>
    <s v="Wednesday"/>
    <s v="April"/>
    <x v="13"/>
    <n v="3"/>
    <n v="4"/>
  </r>
  <r>
    <n v="70371"/>
    <d v="2023-04-19T00:00:00"/>
    <d v="1899-12-30T06:48:36"/>
    <n v="1"/>
    <n v="8"/>
    <s v="Hell's Kitchen"/>
    <n v="26"/>
    <n v="3"/>
    <s v="Coffee"/>
    <s v="Organic brewed coffee"/>
    <s v="Brazilian"/>
    <s v="Regular"/>
    <n v="9"/>
    <n v="3"/>
    <s v="Wednesday"/>
    <s v="April"/>
    <x v="13"/>
    <n v="3"/>
    <n v="4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15"/>
    <n v="3.5"/>
    <s v="Wednesday"/>
    <s v="April"/>
    <x v="13"/>
    <n v="3"/>
    <n v="4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3"/>
    <n v="3"/>
    <n v="4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24"/>
    <n v="0.8"/>
    <s v="Wednesday"/>
    <s v="April"/>
    <x v="13"/>
    <n v="3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3"/>
    <n v="3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13"/>
    <n v="3"/>
    <n v="4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April"/>
    <x v="13"/>
    <n v="3"/>
    <n v="4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3"/>
    <n v="3"/>
    <n v="4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13"/>
    <n v="3"/>
    <n v="4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13"/>
    <n v="3"/>
    <n v="4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13"/>
    <n v="3"/>
    <n v="4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20"/>
    <n v="4"/>
    <s v="Wednesday"/>
    <s v="April"/>
    <x v="13"/>
    <n v="3"/>
    <n v="4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3"/>
    <n v="3"/>
    <n v="4"/>
  </r>
  <r>
    <n v="70387"/>
    <d v="2023-04-19T00:00:00"/>
    <d v="1899-12-30T06:53:30"/>
    <n v="1"/>
    <n v="8"/>
    <s v="Hell's Kitchen"/>
    <n v="47"/>
    <n v="3"/>
    <s v="Tea"/>
    <s v="Brewed Green tea"/>
    <s v="Serenity Green Tea"/>
    <s v="Large"/>
    <n v="18"/>
    <n v="3"/>
    <s v="Wednesday"/>
    <s v="April"/>
    <x v="13"/>
    <n v="3"/>
    <n v="4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10"/>
    <n v="7.5"/>
    <s v="Wednesday"/>
    <s v="April"/>
    <x v="13"/>
    <n v="3"/>
    <n v="4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3"/>
    <n v="3"/>
    <n v="4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13"/>
    <n v="3"/>
    <n v="4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10"/>
    <n v="6"/>
    <s v="Wednesday"/>
    <s v="April"/>
    <x v="13"/>
    <n v="3"/>
    <n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3"/>
    <n v="3"/>
    <n v="4"/>
  </r>
  <r>
    <n v="70393"/>
    <d v="2023-04-19T00:00:00"/>
    <d v="1899-12-30T06:58:59"/>
    <n v="1"/>
    <n v="5"/>
    <s v="Lower Manhattan"/>
    <n v="32"/>
    <n v="3"/>
    <s v="Coffee"/>
    <s v="Gourmet brewed coffee"/>
    <s v="Ethiopia"/>
    <s v="Regular"/>
    <n v="8"/>
    <n v="3"/>
    <s v="Wednesday"/>
    <s v="April"/>
    <x v="13"/>
    <n v="3"/>
    <n v="4"/>
  </r>
  <r>
    <n v="70394"/>
    <d v="2023-04-19T00:00:00"/>
    <d v="1899-12-30T06:58:59"/>
    <n v="1"/>
    <n v="5"/>
    <s v="Lower Manhattan"/>
    <n v="77"/>
    <n v="3"/>
    <s v="Bakery"/>
    <s v="Scone"/>
    <s v="Oatmeal Scone"/>
    <s v="Not Defined"/>
    <n v="13"/>
    <n v="3"/>
    <s v="Wednesday"/>
    <s v="April"/>
    <x v="13"/>
    <n v="3"/>
    <n v="4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0"/>
    <n v="3"/>
    <n v="4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0"/>
    <n v="3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9"/>
    <n v="3.5"/>
    <s v="Wednesday"/>
    <s v="April"/>
    <x v="0"/>
    <n v="3"/>
    <n v="4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Wednesday"/>
    <s v="April"/>
    <x v="0"/>
    <n v="3"/>
    <n v="4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15"/>
    <n v="3.5"/>
    <s v="Wednesday"/>
    <s v="April"/>
    <x v="0"/>
    <n v="3"/>
    <n v="4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4"/>
    <n v="2"/>
    <s v="Wednesday"/>
    <s v="April"/>
    <x v="0"/>
    <n v="3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10"/>
    <n v="5"/>
    <s v="Wednesday"/>
    <s v="April"/>
    <x v="0"/>
    <n v="3"/>
    <n v="4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0"/>
    <n v="3"/>
    <n v="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25"/>
    <n v="14"/>
    <s v="Wednesday"/>
    <s v="April"/>
    <x v="0"/>
    <n v="3"/>
    <n v="4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Wednesday"/>
    <s v="April"/>
    <x v="0"/>
    <n v="3"/>
    <n v="4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9"/>
    <n v="3.5"/>
    <s v="Wednesday"/>
    <s v="April"/>
    <x v="0"/>
    <n v="3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April"/>
    <x v="0"/>
    <n v="3"/>
    <n v="4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10"/>
    <n v="5"/>
    <s v="Wednesday"/>
    <s v="April"/>
    <x v="0"/>
    <n v="3"/>
    <n v="4"/>
  </r>
  <r>
    <n v="70408"/>
    <d v="2023-04-19T00:00:00"/>
    <d v="1899-12-30T07:06:55"/>
    <n v="1"/>
    <n v="5"/>
    <s v="Lower Manhattan"/>
    <n v="32"/>
    <n v="3"/>
    <s v="Coffee"/>
    <s v="Gourmet brewed coffee"/>
    <s v="Ethiopia"/>
    <s v="Regular"/>
    <n v="8"/>
    <n v="3"/>
    <s v="Wednesday"/>
    <s v="April"/>
    <x v="0"/>
    <n v="3"/>
    <n v="4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9"/>
    <n v="3.5"/>
    <s v="Wednesday"/>
    <s v="April"/>
    <x v="0"/>
    <n v="3"/>
    <n v="4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11"/>
    <n v="2.5"/>
    <s v="Wednesday"/>
    <s v="April"/>
    <x v="0"/>
    <n v="3"/>
    <n v="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10"/>
    <n v="4.25"/>
    <s v="Wednesday"/>
    <s v="April"/>
    <x v="0"/>
    <n v="3"/>
    <n v="4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4"/>
    <n v="1.6"/>
    <s v="Wednesday"/>
    <s v="April"/>
    <x v="0"/>
    <n v="3"/>
    <n v="4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17"/>
    <n v="5"/>
    <s v="Wednesday"/>
    <s v="April"/>
    <x v="0"/>
    <n v="3"/>
    <n v="4"/>
  </r>
  <r>
    <n v="70414"/>
    <d v="2023-04-19T00:00:00"/>
    <d v="1899-12-30T07:14:09"/>
    <n v="1"/>
    <n v="3"/>
    <s v="Astoria"/>
    <n v="37"/>
    <n v="3"/>
    <s v="Coffee"/>
    <s v="Barista Espresso"/>
    <s v="Espresso shot"/>
    <s v="Not Defined"/>
    <n v="13"/>
    <n v="3"/>
    <s v="Wednesday"/>
    <s v="April"/>
    <x v="0"/>
    <n v="3"/>
    <n v="4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4"/>
    <n v="1.6"/>
    <s v="Wednesday"/>
    <s v="April"/>
    <x v="0"/>
    <n v="3"/>
    <n v="4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20"/>
    <n v="4"/>
    <s v="Wednesday"/>
    <s v="April"/>
    <x v="0"/>
    <n v="3"/>
    <n v="4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15"/>
    <n v="3.5"/>
    <s v="Wednesday"/>
    <s v="April"/>
    <x v="0"/>
    <n v="3"/>
    <n v="4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0"/>
    <n v="3"/>
    <n v="4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70421"/>
    <d v="2023-04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24"/>
    <n v="6"/>
    <s v="Wednesday"/>
    <s v="April"/>
    <x v="0"/>
    <n v="3"/>
    <n v="4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24"/>
    <n v="4"/>
    <s v="Wednesday"/>
    <s v="April"/>
    <x v="0"/>
    <n v="3"/>
    <n v="4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0"/>
    <n v="3"/>
    <n v="4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0"/>
    <n v="3"/>
    <n v="4"/>
  </r>
  <r>
    <n v="70429"/>
    <d v="2023-04-19T00:00:00"/>
    <d v="1899-12-30T07:23:20"/>
    <n v="1"/>
    <n v="8"/>
    <s v="Hell's Kitchen"/>
    <n v="51"/>
    <n v="3"/>
    <s v="Tea"/>
    <s v="Brewed Black tea"/>
    <s v="Earl Grey"/>
    <s v="Large"/>
    <n v="9"/>
    <n v="3"/>
    <s v="Wednesday"/>
    <s v="April"/>
    <x v="0"/>
    <n v="3"/>
    <n v="4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9"/>
    <n v="3.5"/>
    <s v="Wednesday"/>
    <s v="April"/>
    <x v="0"/>
    <n v="3"/>
    <n v="4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0"/>
    <n v="3"/>
    <n v="4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0"/>
    <n v="3"/>
    <n v="4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16"/>
    <n v="3.75"/>
    <s v="Wednesday"/>
    <s v="April"/>
    <x v="0"/>
    <n v="3"/>
    <n v="4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10"/>
    <n v="2.5"/>
    <s v="Wednesday"/>
    <s v="April"/>
    <x v="0"/>
    <n v="3"/>
    <n v="4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Wednesday"/>
    <s v="April"/>
    <x v="0"/>
    <n v="3"/>
    <n v="4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10"/>
    <n v="6"/>
    <s v="Wednesday"/>
    <s v="April"/>
    <x v="0"/>
    <n v="3"/>
    <n v="4"/>
  </r>
  <r>
    <n v="70438"/>
    <d v="2023-04-19T00:00:00"/>
    <d v="1899-12-30T07:27:49"/>
    <n v="1"/>
    <n v="3"/>
    <s v="Astoria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0"/>
    <n v="3"/>
    <n v="4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8"/>
    <n v="3.5"/>
    <s v="Wednesday"/>
    <s v="April"/>
    <x v="0"/>
    <n v="3"/>
    <n v="4"/>
  </r>
  <r>
    <n v="70441"/>
    <d v="2023-04-19T00:00:00"/>
    <d v="1899-12-30T07:29:01"/>
    <n v="1"/>
    <n v="8"/>
    <s v="Hell's Kitchen"/>
    <n v="77"/>
    <n v="3"/>
    <s v="Bakery"/>
    <s v="Scone"/>
    <s v="Oatmeal Scone"/>
    <s v="Not Defined"/>
    <n v="13"/>
    <n v="3"/>
    <s v="Wednesday"/>
    <s v="April"/>
    <x v="0"/>
    <n v="3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20"/>
    <n v="4"/>
    <s v="Wednesday"/>
    <s v="April"/>
    <x v="0"/>
    <n v="3"/>
    <n v="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12"/>
    <n v="3.25"/>
    <s v="Wednesday"/>
    <s v="April"/>
    <x v="0"/>
    <n v="3"/>
    <n v="4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0"/>
    <n v="3"/>
    <n v="4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5"/>
    <n v="7.5"/>
    <s v="Wednesday"/>
    <s v="April"/>
    <x v="0"/>
    <n v="3"/>
    <n v="4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Wednesday"/>
    <s v="April"/>
    <x v="0"/>
    <n v="3"/>
    <n v="4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15"/>
    <n v="3.25"/>
    <s v="Wednesday"/>
    <s v="April"/>
    <x v="0"/>
    <n v="3"/>
    <n v="4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0"/>
    <n v="3"/>
    <n v="4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10"/>
    <n v="5"/>
    <s v="Wednesday"/>
    <s v="April"/>
    <x v="0"/>
    <n v="3"/>
    <n v="4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0"/>
    <n v="3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10"/>
    <n v="4.25"/>
    <s v="Wednesday"/>
    <s v="April"/>
    <x v="0"/>
    <n v="3"/>
    <n v="4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0"/>
    <n v="3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0"/>
    <n v="3"/>
    <n v="4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0"/>
    <n v="3"/>
    <n v="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8"/>
    <n v="7"/>
    <s v="Wednesday"/>
    <s v="April"/>
    <x v="0"/>
    <n v="3"/>
    <n v="4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70458"/>
    <d v="2023-04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Wednesday"/>
    <s v="April"/>
    <x v="0"/>
    <n v="3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0460"/>
    <d v="2023-04-19T00:00:00"/>
    <d v="1899-12-30T07:39:25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70461"/>
    <d v="2023-04-19T00:00:00"/>
    <d v="1899-12-30T07:39:31"/>
    <n v="1"/>
    <n v="3"/>
    <s v="Astoria"/>
    <n v="45"/>
    <n v="3"/>
    <s v="Tea"/>
    <s v="Brewed herbal tea"/>
    <s v="Peppermint"/>
    <s v="Large"/>
    <n v="10"/>
    <n v="3"/>
    <s v="Wednesday"/>
    <s v="April"/>
    <x v="0"/>
    <n v="3"/>
    <n v="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0"/>
    <n v="3"/>
    <n v="4"/>
  </r>
  <r>
    <n v="70463"/>
    <d v="2023-04-19T00:00:00"/>
    <d v="1899-12-30T07:42:11"/>
    <n v="1"/>
    <n v="3"/>
    <s v="Astoria"/>
    <n v="51"/>
    <n v="3"/>
    <s v="Tea"/>
    <s v="Brewed Black tea"/>
    <s v="Earl Grey"/>
    <s v="Large"/>
    <n v="9"/>
    <n v="3"/>
    <s v="Wednesday"/>
    <s v="April"/>
    <x v="0"/>
    <n v="3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9"/>
    <n v="6"/>
    <s v="Wednesday"/>
    <s v="April"/>
    <x v="0"/>
    <n v="3"/>
    <n v="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11"/>
    <n v="5"/>
    <s v="Wednesday"/>
    <s v="April"/>
    <x v="0"/>
    <n v="3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17"/>
    <n v="6"/>
    <s v="Wednesday"/>
    <s v="April"/>
    <x v="0"/>
    <n v="3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0"/>
    <n v="3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5"/>
    <n v="7.5"/>
    <s v="Wednesday"/>
    <s v="April"/>
    <x v="0"/>
    <n v="3"/>
    <n v="4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12"/>
    <n v="3.25"/>
    <s v="Wednesday"/>
    <s v="April"/>
    <x v="0"/>
    <n v="3"/>
    <n v="4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10"/>
    <n v="5"/>
    <s v="Wednesday"/>
    <s v="April"/>
    <x v="0"/>
    <n v="3"/>
    <n v="4"/>
  </r>
  <r>
    <n v="70471"/>
    <d v="2023-04-19T00:00:00"/>
    <d v="1899-12-30T07:48:24"/>
    <n v="1"/>
    <n v="3"/>
    <s v="Astoria"/>
    <n v="49"/>
    <n v="3"/>
    <s v="Tea"/>
    <s v="Brewed Black tea"/>
    <s v="English Breakfast"/>
    <s v="Large"/>
    <n v="17"/>
    <n v="3"/>
    <s v="Wednesday"/>
    <s v="April"/>
    <x v="0"/>
    <n v="3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0"/>
    <n v="3"/>
    <n v="4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"/>
    <n v="14.75"/>
    <s v="Wednesday"/>
    <s v="April"/>
    <x v="0"/>
    <n v="3"/>
    <n v="4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0"/>
    <n v="3"/>
    <n v="4"/>
  </r>
  <r>
    <n v="70475"/>
    <d v="2023-04-19T00:00:00"/>
    <d v="1899-12-30T07:49:06"/>
    <n v="1"/>
    <n v="8"/>
    <s v="Hell's Kitchen"/>
    <n v="49"/>
    <n v="3"/>
    <s v="Tea"/>
    <s v="Brewed Black tea"/>
    <s v="English Breakfast"/>
    <s v="Large"/>
    <n v="17"/>
    <n v="3"/>
    <s v="Wednesday"/>
    <s v="April"/>
    <x v="0"/>
    <n v="3"/>
    <n v="4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18"/>
    <n v="3.75"/>
    <s v="Wednesday"/>
    <s v="April"/>
    <x v="0"/>
    <n v="3"/>
    <n v="4"/>
  </r>
  <r>
    <n v="70477"/>
    <d v="2023-04-19T00:00:00"/>
    <d v="1899-12-30T07:49:18"/>
    <n v="1"/>
    <n v="8"/>
    <s v="Hell's Kitchen"/>
    <n v="26"/>
    <n v="3"/>
    <s v="Coffee"/>
    <s v="Organic brewed coffee"/>
    <s v="Brazilian"/>
    <s v="Regular"/>
    <n v="9"/>
    <n v="3"/>
    <s v="Wednesday"/>
    <s v="April"/>
    <x v="0"/>
    <n v="3"/>
    <n v="4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17"/>
    <n v="5"/>
    <s v="Wednesday"/>
    <s v="April"/>
    <x v="0"/>
    <n v="3"/>
    <n v="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9"/>
    <n v="7"/>
    <s v="Wednesday"/>
    <s v="April"/>
    <x v="0"/>
    <n v="3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22"/>
    <n v="5"/>
    <s v="Wednesday"/>
    <s v="April"/>
    <x v="0"/>
    <n v="3"/>
    <n v="4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9"/>
    <n v="6"/>
    <s v="Wednesday"/>
    <s v="April"/>
    <x v="0"/>
    <n v="3"/>
    <n v="4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18"/>
    <n v="6"/>
    <s v="Wednesday"/>
    <s v="April"/>
    <x v="0"/>
    <n v="3"/>
    <n v="4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9"/>
    <n v="6"/>
    <s v="Wednesday"/>
    <s v="April"/>
    <x v="0"/>
    <n v="3"/>
    <n v="4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20"/>
    <n v="8"/>
    <s v="Wednesday"/>
    <s v="April"/>
    <x v="0"/>
    <n v="3"/>
    <n v="4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0"/>
    <n v="3"/>
    <n v="4"/>
  </r>
  <r>
    <n v="70489"/>
    <d v="2023-04-19T00:00:00"/>
    <d v="1899-12-30T07:53:11"/>
    <n v="1"/>
    <n v="8"/>
    <s v="Hell's Kitchen"/>
    <n v="43"/>
    <n v="3"/>
    <s v="Tea"/>
    <s v="Brewed herbal tea"/>
    <s v="Lemon Grass"/>
    <s v="Large"/>
    <n v="11"/>
    <n v="3"/>
    <s v="Wednesday"/>
    <s v="April"/>
    <x v="0"/>
    <n v="3"/>
    <n v="4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20"/>
    <n v="8"/>
    <s v="Wednesday"/>
    <s v="April"/>
    <x v="0"/>
    <n v="3"/>
    <n v="4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18"/>
    <n v="3.75"/>
    <s v="Wednesday"/>
    <s v="April"/>
    <x v="0"/>
    <n v="3"/>
    <n v="4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22"/>
    <n v="6"/>
    <s v="Wednesday"/>
    <s v="April"/>
    <x v="0"/>
    <n v="3"/>
    <n v="4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0495"/>
    <d v="2023-04-19T00:00:00"/>
    <d v="1899-12-30T07:55:06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17"/>
    <n v="5"/>
    <s v="Wednesday"/>
    <s v="April"/>
    <x v="0"/>
    <n v="3"/>
    <n v="4"/>
  </r>
  <r>
    <n v="70497"/>
    <d v="2023-04-19T00:00:00"/>
    <d v="1899-12-30T07:57:03"/>
    <n v="1"/>
    <n v="5"/>
    <s v="Lower Manhattan"/>
    <n v="26"/>
    <n v="3"/>
    <s v="Coffee"/>
    <s v="Organic brewed coffee"/>
    <s v="Brazilian"/>
    <s v="Regular"/>
    <n v="9"/>
    <n v="3"/>
    <s v="Wednesday"/>
    <s v="April"/>
    <x v="0"/>
    <n v="3"/>
    <n v="4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9"/>
    <n v="3.5"/>
    <s v="Wednesday"/>
    <s v="April"/>
    <x v="0"/>
    <n v="3"/>
    <n v="4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8"/>
    <n v="6"/>
    <s v="Wednesday"/>
    <s v="April"/>
    <x v="0"/>
    <n v="3"/>
    <n v="4"/>
  </r>
  <r>
    <n v="70500"/>
    <d v="2023-04-19T00:00:00"/>
    <d v="1899-12-30T07:57:41"/>
    <n v="1"/>
    <n v="8"/>
    <s v="Hell's Kitchen"/>
    <n v="45"/>
    <n v="3"/>
    <s v="Tea"/>
    <s v="Brewed herbal tea"/>
    <s v="Peppermint"/>
    <s v="Large"/>
    <n v="10"/>
    <n v="3"/>
    <s v="Wednesday"/>
    <s v="April"/>
    <x v="0"/>
    <n v="3"/>
    <n v="4"/>
  </r>
  <r>
    <n v="70501"/>
    <d v="2023-04-19T00:00:00"/>
    <d v="1899-12-30T07:57:48"/>
    <n v="1"/>
    <n v="3"/>
    <s v="Astoria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3"/>
    <n v="28"/>
    <s v="Wednesday"/>
    <s v="April"/>
    <x v="0"/>
    <n v="3"/>
    <n v="4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0"/>
    <n v="3"/>
    <n v="4"/>
  </r>
  <r>
    <n v="70505"/>
    <d v="2023-04-19T00:00:00"/>
    <d v="1899-12-30T08:00:41"/>
    <n v="1"/>
    <n v="8"/>
    <s v="Hell's Kitchen"/>
    <n v="32"/>
    <n v="3"/>
    <s v="Coffee"/>
    <s v="Gourmet brewed coffee"/>
    <s v="Ethiopia"/>
    <s v="Regular"/>
    <n v="8"/>
    <n v="3"/>
    <s v="Wednesday"/>
    <s v="April"/>
    <x v="1"/>
    <n v="3"/>
    <n v="4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2"/>
    <n v="2"/>
    <s v="Wednesday"/>
    <s v="April"/>
    <x v="1"/>
    <n v="3"/>
    <n v="4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Wednesday"/>
    <s v="April"/>
    <x v="1"/>
    <n v="3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1"/>
    <n v="3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April"/>
    <x v="1"/>
    <n v="3"/>
    <n v="4"/>
  </r>
  <r>
    <n v="70513"/>
    <d v="2023-04-19T00:00:00"/>
    <d v="1899-12-30T08:04:16"/>
    <n v="1"/>
    <n v="5"/>
    <s v="Lower Manhattan"/>
    <n v="32"/>
    <n v="3"/>
    <s v="Coffee"/>
    <s v="Gourmet brewed coffee"/>
    <s v="Ethiopia"/>
    <s v="Regular"/>
    <n v="8"/>
    <n v="3"/>
    <s v="Wednesday"/>
    <s v="April"/>
    <x v="1"/>
    <n v="3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20"/>
    <n v="8"/>
    <s v="Wednesday"/>
    <s v="April"/>
    <x v="1"/>
    <n v="3"/>
    <n v="4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21"/>
    <n v="6.2"/>
    <s v="Wednesday"/>
    <s v="April"/>
    <x v="1"/>
    <n v="3"/>
    <n v="4"/>
  </r>
  <r>
    <n v="70516"/>
    <d v="2023-04-19T00:00:00"/>
    <d v="1899-12-30T08:04:32"/>
    <n v="1"/>
    <n v="3"/>
    <s v="Astoria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9"/>
    <n v="6"/>
    <s v="Wednesday"/>
    <s v="April"/>
    <x v="1"/>
    <n v="3"/>
    <n v="4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1"/>
    <n v="13.33"/>
    <s v="Wednesday"/>
    <s v="April"/>
    <x v="1"/>
    <n v="3"/>
    <n v="4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9"/>
    <n v="6"/>
    <s v="Wednesday"/>
    <s v="April"/>
    <x v="1"/>
    <n v="3"/>
    <n v="4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Wednesday"/>
    <s v="April"/>
    <x v="1"/>
    <n v="3"/>
    <n v="4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18"/>
    <n v="6"/>
    <s v="Wednesday"/>
    <s v="April"/>
    <x v="1"/>
    <n v="3"/>
    <n v="4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9"/>
    <n v="7"/>
    <s v="Wednesday"/>
    <s v="April"/>
    <x v="1"/>
    <n v="3"/>
    <n v="4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8"/>
    <n v="6"/>
    <s v="Wednesday"/>
    <s v="April"/>
    <x v="1"/>
    <n v="3"/>
    <n v="4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18"/>
    <n v="6"/>
    <s v="Wednesday"/>
    <s v="April"/>
    <x v="1"/>
    <n v="3"/>
    <n v="4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Wednesday"/>
    <s v="April"/>
    <x v="1"/>
    <n v="3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0"/>
    <n v="2.5"/>
    <s v="Wednesday"/>
    <s v="April"/>
    <x v="1"/>
    <n v="3"/>
    <n v="4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5"/>
    <n v="3.75"/>
    <s v="Wednesday"/>
    <s v="April"/>
    <x v="1"/>
    <n v="3"/>
    <n v="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1"/>
    <n v="3"/>
    <n v="4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10"/>
    <n v="8.5"/>
    <s v="Wednesday"/>
    <s v="April"/>
    <x v="1"/>
    <n v="3"/>
    <n v="4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70537"/>
    <d v="2023-04-19T00:00:00"/>
    <d v="1899-12-30T08:15:45"/>
    <n v="1"/>
    <n v="5"/>
    <s v="Lower Manhattan"/>
    <n v="37"/>
    <n v="3"/>
    <s v="Coffee"/>
    <s v="Barista Espresso"/>
    <s v="Espresso shot"/>
    <s v="Not Defined"/>
    <n v="13"/>
    <n v="3"/>
    <s v="Wednesday"/>
    <s v="April"/>
    <x v="1"/>
    <n v="3"/>
    <n v="4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1"/>
    <n v="3"/>
    <n v="4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10"/>
    <n v="2.5"/>
    <s v="Wednesday"/>
    <s v="April"/>
    <x v="1"/>
    <n v="3"/>
    <n v="4"/>
  </r>
  <r>
    <n v="70540"/>
    <d v="2023-04-19T00:00:00"/>
    <d v="1899-12-30T08:17:33"/>
    <n v="1"/>
    <n v="3"/>
    <s v="Astoria"/>
    <n v="24"/>
    <n v="3"/>
    <s v="Coffee"/>
    <s v="Drip coffee"/>
    <s v="Our Old Time Diner Blend"/>
    <s v="Large"/>
    <n v="24"/>
    <n v="3"/>
    <s v="Wednesday"/>
    <s v="April"/>
    <x v="1"/>
    <n v="3"/>
    <n v="4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9"/>
    <n v="5"/>
    <s v="Wednesday"/>
    <s v="April"/>
    <x v="1"/>
    <n v="3"/>
    <n v="4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5"/>
    <n v="3.75"/>
    <s v="Wednesday"/>
    <s v="April"/>
    <x v="1"/>
    <n v="3"/>
    <n v="4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1"/>
    <n v="3"/>
    <n v="4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5"/>
    <n v="8.5"/>
    <s v="Wednesday"/>
    <s v="April"/>
    <x v="1"/>
    <n v="3"/>
    <n v="4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18"/>
    <n v="3.75"/>
    <s v="Wednesday"/>
    <s v="April"/>
    <x v="1"/>
    <n v="3"/>
    <n v="4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20"/>
    <n v="4"/>
    <s v="Wednesday"/>
    <s v="April"/>
    <x v="1"/>
    <n v="3"/>
    <n v="4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8"/>
    <n v="7"/>
    <s v="Wednesday"/>
    <s v="April"/>
    <x v="1"/>
    <n v="3"/>
    <n v="4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70561"/>
    <d v="2023-04-19T00:00:00"/>
    <d v="1899-12-30T08:23:56"/>
    <n v="1"/>
    <n v="8"/>
    <s v="Hell's Kitchen"/>
    <n v="26"/>
    <n v="3"/>
    <s v="Coffee"/>
    <s v="Organic brewed coffee"/>
    <s v="Brazilian"/>
    <s v="Regular"/>
    <n v="9"/>
    <n v="3"/>
    <s v="Wednesday"/>
    <s v="April"/>
    <x v="1"/>
    <n v="3"/>
    <n v="4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563"/>
    <d v="2023-04-19T00:00:00"/>
    <d v="1899-12-30T08:24:04"/>
    <n v="1"/>
    <n v="5"/>
    <s v="Lower Manhattan"/>
    <n v="32"/>
    <n v="3"/>
    <s v="Coffee"/>
    <s v="Gourmet brewed coffee"/>
    <s v="Ethiopia"/>
    <s v="Regular"/>
    <n v="8"/>
    <n v="3"/>
    <s v="Wednesday"/>
    <s v="April"/>
    <x v="1"/>
    <n v="3"/>
    <n v="4"/>
  </r>
  <r>
    <n v="70564"/>
    <d v="2023-04-19T00:00:00"/>
    <d v="1899-12-30T08:24:36"/>
    <n v="1"/>
    <n v="3"/>
    <s v="Astoria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10"/>
    <n v="7.5"/>
    <s v="Wednesday"/>
    <s v="April"/>
    <x v="1"/>
    <n v="3"/>
    <n v="4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Wednesday"/>
    <s v="April"/>
    <x v="1"/>
    <n v="3"/>
    <n v="4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22"/>
    <n v="5"/>
    <s v="Wednesday"/>
    <s v="April"/>
    <x v="1"/>
    <n v="3"/>
    <n v="4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8"/>
    <n v="6"/>
    <s v="Wednesday"/>
    <s v="April"/>
    <x v="1"/>
    <n v="3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10"/>
    <n v="6"/>
    <s v="Wednesday"/>
    <s v="April"/>
    <x v="1"/>
    <n v="3"/>
    <n v="4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Wednesday"/>
    <s v="April"/>
    <x v="1"/>
    <n v="3"/>
    <n v="4"/>
  </r>
  <r>
    <n v="70572"/>
    <d v="2023-04-19T00:00:00"/>
    <d v="1899-12-30T08:27:18"/>
    <n v="1"/>
    <n v="3"/>
    <s v="Astoria"/>
    <n v="43"/>
    <n v="3"/>
    <s v="Tea"/>
    <s v="Brewed herbal tea"/>
    <s v="Lemon Grass"/>
    <s v="Large"/>
    <n v="11"/>
    <n v="3"/>
    <s v="Wednesday"/>
    <s v="April"/>
    <x v="1"/>
    <n v="3"/>
    <n v="4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8"/>
    <n v="21"/>
    <s v="Wednesday"/>
    <s v="April"/>
    <x v="1"/>
    <n v="3"/>
    <n v="4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22"/>
    <n v="6"/>
    <s v="Wednesday"/>
    <s v="April"/>
    <x v="1"/>
    <n v="3"/>
    <n v="4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8"/>
    <n v="7"/>
    <s v="Wednesday"/>
    <s v="April"/>
    <x v="1"/>
    <n v="3"/>
    <n v="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10"/>
    <n v="6"/>
    <s v="Wednesday"/>
    <s v="April"/>
    <x v="1"/>
    <n v="3"/>
    <n v="4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8"/>
    <n v="6"/>
    <s v="Wednesday"/>
    <s v="April"/>
    <x v="1"/>
    <n v="3"/>
    <n v="4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18"/>
    <n v="3.75"/>
    <s v="Wednesday"/>
    <s v="April"/>
    <x v="1"/>
    <n v="3"/>
    <n v="4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16"/>
    <n v="3.75"/>
    <s v="Wednesday"/>
    <s v="April"/>
    <x v="1"/>
    <n v="3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18"/>
    <n v="3.75"/>
    <s v="Wednesday"/>
    <s v="April"/>
    <x v="1"/>
    <n v="3"/>
    <n v="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17"/>
    <n v="6"/>
    <s v="Wednesday"/>
    <s v="April"/>
    <x v="1"/>
    <n v="3"/>
    <n v="4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15"/>
    <n v="3.25"/>
    <s v="Wednesday"/>
    <s v="April"/>
    <x v="1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"/>
    <n v="3"/>
    <n v="4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1"/>
    <n v="3"/>
    <n v="4"/>
  </r>
  <r>
    <n v="70598"/>
    <d v="2023-04-19T00:00:00"/>
    <d v="1899-12-30T08:37:13"/>
    <n v="1"/>
    <n v="3"/>
    <s v="Astoria"/>
    <n v="77"/>
    <n v="3"/>
    <s v="Bakery"/>
    <s v="Scone"/>
    <s v="Oatmeal Scone"/>
    <s v="Not Defined"/>
    <n v="13"/>
    <n v="3"/>
    <s v="Wednesday"/>
    <s v="April"/>
    <x v="1"/>
    <n v="3"/>
    <n v="4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9"/>
    <n v="3.5"/>
    <s v="Wednesday"/>
    <s v="April"/>
    <x v="1"/>
    <n v="3"/>
    <n v="4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1"/>
    <n v="3"/>
    <n v="4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12"/>
    <n v="3.25"/>
    <s v="Wednesday"/>
    <s v="April"/>
    <x v="1"/>
    <n v="3"/>
    <n v="4"/>
  </r>
  <r>
    <n v="70603"/>
    <d v="2023-04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Wednesday"/>
    <s v="April"/>
    <x v="1"/>
    <n v="3"/>
    <n v="4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1"/>
    <n v="3"/>
    <n v="4"/>
  </r>
  <r>
    <n v="70607"/>
    <d v="2023-04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"/>
    <n v="3"/>
    <n v="4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11"/>
    <n v="6"/>
    <s v="Wednesday"/>
    <s v="April"/>
    <x v="1"/>
    <n v="3"/>
    <n v="4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1"/>
    <n v="3"/>
    <n v="4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18"/>
    <n v="6"/>
    <s v="Wednesday"/>
    <s v="April"/>
    <x v="1"/>
    <n v="3"/>
    <n v="4"/>
  </r>
  <r>
    <n v="70614"/>
    <d v="2023-04-19T00:00:00"/>
    <d v="1899-12-30T08:45:12"/>
    <n v="1"/>
    <n v="8"/>
    <s v="Hell's Kitchen"/>
    <n v="24"/>
    <n v="3"/>
    <s v="Coffee"/>
    <s v="Drip coffee"/>
    <s v="Our Old Time Diner Blend"/>
    <s v="Large"/>
    <n v="24"/>
    <n v="3"/>
    <s v="Wednesday"/>
    <s v="April"/>
    <x v="1"/>
    <n v="3"/>
    <n v="4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1"/>
    <n v="3"/>
    <n v="4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"/>
    <n v="3"/>
    <n v="4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16"/>
    <n v="3.75"/>
    <s v="Wednesday"/>
    <s v="April"/>
    <x v="1"/>
    <n v="3"/>
    <n v="4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1"/>
    <n v="3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9"/>
    <n v="3.5"/>
    <s v="Wednesday"/>
    <s v="April"/>
    <x v="1"/>
    <n v="3"/>
    <n v="4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24"/>
    <n v="4"/>
    <s v="Wednesday"/>
    <s v="April"/>
    <x v="1"/>
    <n v="3"/>
    <n v="4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15"/>
    <n v="3.25"/>
    <s v="Wednesday"/>
    <s v="April"/>
    <x v="1"/>
    <n v="3"/>
    <n v="4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10"/>
    <n v="4.25"/>
    <s v="Wednesday"/>
    <s v="April"/>
    <x v="1"/>
    <n v="3"/>
    <n v="4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14"/>
    <n v="0.8"/>
    <s v="Wednesday"/>
    <s v="April"/>
    <x v="1"/>
    <n v="3"/>
    <n v="4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8"/>
    <n v="6"/>
    <s v="Wednesday"/>
    <s v="April"/>
    <x v="1"/>
    <n v="3"/>
    <n v="4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16"/>
    <n v="3.75"/>
    <s v="Wednesday"/>
    <s v="April"/>
    <x v="1"/>
    <n v="3"/>
    <n v="4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9"/>
    <n v="3.5"/>
    <s v="Wednesday"/>
    <s v="April"/>
    <x v="1"/>
    <n v="3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16"/>
    <n v="3.75"/>
    <s v="Wednesday"/>
    <s v="April"/>
    <x v="1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Wednesday"/>
    <s v="April"/>
    <x v="1"/>
    <n v="3"/>
    <n v="4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10"/>
    <n v="2.5"/>
    <s v="Wednesday"/>
    <s v="April"/>
    <x v="1"/>
    <n v="3"/>
    <n v="4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10"/>
    <n v="3.75"/>
    <s v="Wednesday"/>
    <s v="April"/>
    <x v="1"/>
    <n v="3"/>
    <n v="4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12"/>
    <n v="0.8"/>
    <s v="Wednesday"/>
    <s v="April"/>
    <x v="1"/>
    <n v="3"/>
    <n v="4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8"/>
    <n v="21"/>
    <s v="Wednesday"/>
    <s v="April"/>
    <x v="1"/>
    <n v="3"/>
    <n v="4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1"/>
    <n v="3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Wednesday"/>
    <s v="April"/>
    <x v="1"/>
    <n v="3"/>
    <n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11"/>
    <n v="5"/>
    <s v="Wednesday"/>
    <s v="April"/>
    <x v="1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2"/>
    <n v="3"/>
    <n v="4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24"/>
    <n v="18"/>
    <s v="Wednesday"/>
    <s v="April"/>
    <x v="2"/>
    <n v="3"/>
    <n v="4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5"/>
    <n v="1.6"/>
    <s v="Wednesday"/>
    <s v="April"/>
    <x v="2"/>
    <n v="3"/>
    <n v="4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2"/>
    <n v="2.5"/>
    <s v="Wednesday"/>
    <s v="April"/>
    <x v="2"/>
    <n v="3"/>
    <n v="4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11"/>
    <n v="2.5"/>
    <s v="Wednesday"/>
    <s v="April"/>
    <x v="2"/>
    <n v="3"/>
    <n v="4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24"/>
    <n v="5"/>
    <s v="Wednesday"/>
    <s v="April"/>
    <x v="2"/>
    <n v="3"/>
    <n v="4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70654"/>
    <d v="2023-04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Wednesday"/>
    <s v="April"/>
    <x v="2"/>
    <n v="3"/>
    <n v="4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11"/>
    <n v="2.5"/>
    <s v="Wednesday"/>
    <s v="April"/>
    <x v="2"/>
    <n v="3"/>
    <n v="4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2"/>
    <n v="3"/>
    <n v="4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2"/>
    <n v="3"/>
    <n v="4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2"/>
    <n v="3"/>
    <n v="4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8"/>
    <n v="3.5"/>
    <s v="Wednesday"/>
    <s v="April"/>
    <x v="2"/>
    <n v="3"/>
    <n v="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Wednesday"/>
    <s v="April"/>
    <x v="2"/>
    <n v="3"/>
    <n v="4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2"/>
    <n v="3"/>
    <n v="4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12"/>
    <n v="3.25"/>
    <s v="Wednesday"/>
    <s v="April"/>
    <x v="2"/>
    <n v="3"/>
    <n v="4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24"/>
    <n v="4"/>
    <s v="Wednesday"/>
    <s v="April"/>
    <x v="2"/>
    <n v="3"/>
    <n v="4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2"/>
    <n v="3"/>
    <n v="4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11"/>
    <n v="5"/>
    <s v="Wednesday"/>
    <s v="April"/>
    <x v="2"/>
    <n v="3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21"/>
    <n v="6.2"/>
    <s v="Wednesday"/>
    <s v="April"/>
    <x v="2"/>
    <n v="3"/>
    <n v="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Wednesday"/>
    <s v="April"/>
    <x v="2"/>
    <n v="3"/>
    <n v="4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12"/>
    <n v="3.25"/>
    <s v="Wednesday"/>
    <s v="April"/>
    <x v="2"/>
    <n v="3"/>
    <n v="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2"/>
    <n v="3"/>
    <n v="4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9"/>
    <n v="5"/>
    <s v="Wednesday"/>
    <s v="April"/>
    <x v="2"/>
    <n v="3"/>
    <n v="4"/>
  </r>
  <r>
    <n v="70682"/>
    <d v="2023-04-19T00:00:00"/>
    <d v="1899-12-30T09:22:22"/>
    <n v="1"/>
    <n v="3"/>
    <s v="Astoria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Wednesday"/>
    <s v="April"/>
    <x v="2"/>
    <n v="3"/>
    <n v="4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Wednesday"/>
    <s v="April"/>
    <x v="2"/>
    <n v="3"/>
    <n v="4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8"/>
    <n v="3.5"/>
    <s v="Wednesday"/>
    <s v="April"/>
    <x v="2"/>
    <n v="3"/>
    <n v="4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2"/>
    <n v="3"/>
    <n v="4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9"/>
    <n v="6"/>
    <s v="Wednesday"/>
    <s v="April"/>
    <x v="2"/>
    <n v="3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15"/>
    <n v="3.5"/>
    <s v="Wednesday"/>
    <s v="April"/>
    <x v="2"/>
    <n v="3"/>
    <n v="4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70693"/>
    <d v="2023-04-19T00:00:00"/>
    <d v="1899-12-30T09:23:22"/>
    <n v="1"/>
    <n v="5"/>
    <s v="Lower Manhattan"/>
    <n v="53"/>
    <n v="3"/>
    <s v="Tea"/>
    <s v="Brewed Chai tea"/>
    <s v="Traditional Blend Chai"/>
    <s v="Large"/>
    <n v="22"/>
    <n v="3"/>
    <s v="Wednesday"/>
    <s v="April"/>
    <x v="2"/>
    <n v="3"/>
    <n v="4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70695"/>
    <d v="2023-04-19T00:00:00"/>
    <d v="1899-12-30T09:23:56"/>
    <n v="1"/>
    <n v="8"/>
    <s v="Hell's Kitchen"/>
    <n v="45"/>
    <n v="3"/>
    <s v="Tea"/>
    <s v="Brewed herbal tea"/>
    <s v="Peppermint"/>
    <s v="Large"/>
    <n v="10"/>
    <n v="3"/>
    <s v="Wednesday"/>
    <s v="April"/>
    <x v="2"/>
    <n v="3"/>
    <n v="4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13"/>
    <n v="6"/>
    <s v="Wednesday"/>
    <s v="April"/>
    <x v="2"/>
    <n v="3"/>
    <n v="4"/>
  </r>
  <r>
    <n v="70698"/>
    <d v="2023-04-19T00:00:00"/>
    <d v="1899-12-30T09:24:45"/>
    <n v="1"/>
    <n v="5"/>
    <s v="Lower Manhattan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00"/>
    <d v="2023-04-19T00:00:00"/>
    <d v="1899-12-30T09:24:53"/>
    <n v="1"/>
    <n v="5"/>
    <s v="Lower Manhattan"/>
    <n v="45"/>
    <n v="3"/>
    <s v="Tea"/>
    <s v="Brewed herbal tea"/>
    <s v="Peppermint"/>
    <s v="Large"/>
    <n v="10"/>
    <n v="3"/>
    <s v="Wednesday"/>
    <s v="April"/>
    <x v="2"/>
    <n v="3"/>
    <n v="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11"/>
    <n v="5"/>
    <s v="Wednesday"/>
    <s v="April"/>
    <x v="2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2"/>
    <n v="3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4"/>
    <n v="2"/>
    <s v="Wednesday"/>
    <s v="April"/>
    <x v="2"/>
    <n v="3"/>
    <n v="4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10"/>
    <n v="5"/>
    <s v="Wednesday"/>
    <s v="April"/>
    <x v="2"/>
    <n v="3"/>
    <n v="4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9"/>
    <n v="6"/>
    <s v="Wednesday"/>
    <s v="April"/>
    <x v="2"/>
    <n v="3"/>
    <n v="4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2"/>
    <n v="3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10"/>
    <n v="8.5"/>
    <s v="Wednesday"/>
    <s v="April"/>
    <x v="2"/>
    <n v="3"/>
    <n v="4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12"/>
    <n v="0.8"/>
    <s v="Wednesday"/>
    <s v="April"/>
    <x v="2"/>
    <n v="3"/>
    <n v="4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20"/>
    <n v="4"/>
    <s v="Wednesday"/>
    <s v="April"/>
    <x v="2"/>
    <n v="3"/>
    <n v="4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70715"/>
    <d v="2023-04-19T00:00:00"/>
    <d v="1899-12-30T09:32:07"/>
    <n v="1"/>
    <n v="3"/>
    <s v="Astoria"/>
    <n v="45"/>
    <n v="3"/>
    <s v="Tea"/>
    <s v="Brewed herbal tea"/>
    <s v="Peppermint"/>
    <s v="Large"/>
    <n v="10"/>
    <n v="3"/>
    <s v="Wednesday"/>
    <s v="April"/>
    <x v="2"/>
    <n v="3"/>
    <n v="4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717"/>
    <d v="2023-04-19T00:00:00"/>
    <d v="1899-12-30T09:33:09"/>
    <n v="1"/>
    <n v="3"/>
    <s v="Astoria"/>
    <n v="49"/>
    <n v="3"/>
    <s v="Tea"/>
    <s v="Brewed Black tea"/>
    <s v="English Breakfast"/>
    <s v="Large"/>
    <n v="17"/>
    <n v="3"/>
    <s v="Wednesday"/>
    <s v="April"/>
    <x v="2"/>
    <n v="3"/>
    <n v="4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70719"/>
    <d v="2023-04-19T00:00:00"/>
    <d v="1899-12-30T09:34:31"/>
    <n v="1"/>
    <n v="3"/>
    <s v="Astoria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9"/>
    <n v="6"/>
    <s v="Wednesday"/>
    <s v="April"/>
    <x v="2"/>
    <n v="3"/>
    <n v="4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21"/>
    <n v="3.1"/>
    <s v="Wednesday"/>
    <s v="April"/>
    <x v="2"/>
    <n v="3"/>
    <n v="4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24"/>
    <n v="6"/>
    <s v="Wednesday"/>
    <s v="April"/>
    <x v="2"/>
    <n v="3"/>
    <n v="4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18"/>
    <n v="6"/>
    <s v="Wednesday"/>
    <s v="April"/>
    <x v="2"/>
    <n v="3"/>
    <n v="4"/>
  </r>
  <r>
    <n v="70725"/>
    <d v="2023-04-19T00:00:00"/>
    <d v="1899-12-30T09:37:04"/>
    <n v="1"/>
    <n v="5"/>
    <s v="Lower Manhattan"/>
    <n v="45"/>
    <n v="3"/>
    <s v="Tea"/>
    <s v="Brewed herbal tea"/>
    <s v="Peppermint"/>
    <s v="Large"/>
    <n v="10"/>
    <n v="3"/>
    <s v="Wednesday"/>
    <s v="April"/>
    <x v="2"/>
    <n v="3"/>
    <n v="4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2"/>
    <n v="3"/>
    <n v="4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8"/>
    <n v="7"/>
    <s v="Wednesday"/>
    <s v="April"/>
    <x v="2"/>
    <n v="3"/>
    <n v="4"/>
  </r>
  <r>
    <n v="70729"/>
    <d v="2023-04-19T00:00:00"/>
    <d v="1899-12-30T09:39:10"/>
    <n v="1"/>
    <n v="5"/>
    <s v="Lower Manhattan"/>
    <n v="51"/>
    <n v="3"/>
    <s v="Tea"/>
    <s v="Brewed Black tea"/>
    <s v="Earl Grey"/>
    <s v="Large"/>
    <n v="9"/>
    <n v="3"/>
    <s v="Wednesday"/>
    <s v="April"/>
    <x v="2"/>
    <n v="3"/>
    <n v="4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10"/>
    <n v="6"/>
    <s v="Wednesday"/>
    <s v="April"/>
    <x v="2"/>
    <n v="3"/>
    <n v="4"/>
  </r>
  <r>
    <n v="70732"/>
    <d v="2023-04-19T00:00:00"/>
    <d v="1899-12-30T09:44:53"/>
    <n v="1"/>
    <n v="8"/>
    <s v="Hell's Kitchen"/>
    <n v="37"/>
    <n v="3"/>
    <s v="Coffee"/>
    <s v="Barista Espresso"/>
    <s v="Espresso shot"/>
    <s v="Not Defined"/>
    <n v="13"/>
    <n v="3"/>
    <s v="Wednesday"/>
    <s v="April"/>
    <x v="2"/>
    <n v="3"/>
    <n v="4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10"/>
    <n v="2.5"/>
    <s v="Wednesday"/>
    <s v="April"/>
    <x v="2"/>
    <n v="3"/>
    <n v="4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9"/>
    <n v="5"/>
    <s v="Wednesday"/>
    <s v="April"/>
    <x v="2"/>
    <n v="3"/>
    <n v="4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21"/>
    <n v="11.25"/>
    <s v="Wednesday"/>
    <s v="April"/>
    <x v="2"/>
    <n v="3"/>
    <n v="4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2"/>
    <n v="3"/>
    <n v="4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12"/>
    <n v="3.25"/>
    <s v="Wednesday"/>
    <s v="April"/>
    <x v="2"/>
    <n v="3"/>
    <n v="4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Wednesday"/>
    <s v="April"/>
    <x v="2"/>
    <n v="3"/>
    <n v="4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9"/>
    <n v="6"/>
    <s v="Wednesday"/>
    <s v="April"/>
    <x v="2"/>
    <n v="3"/>
    <n v="4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15"/>
    <n v="3.25"/>
    <s v="Wednesday"/>
    <s v="April"/>
    <x v="2"/>
    <n v="3"/>
    <n v="4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10"/>
    <n v="3.75"/>
    <s v="Wednesday"/>
    <s v="April"/>
    <x v="2"/>
    <n v="3"/>
    <n v="4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12"/>
    <n v="0.8"/>
    <s v="Wednesday"/>
    <s v="April"/>
    <x v="2"/>
    <n v="3"/>
    <n v="4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18"/>
    <n v="5"/>
    <s v="Wednesday"/>
    <s v="April"/>
    <x v="2"/>
    <n v="3"/>
    <n v="4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April"/>
    <x v="2"/>
    <n v="3"/>
    <n v="4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2"/>
    <n v="3"/>
    <n v="4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9"/>
    <n v="7"/>
    <s v="Wednesday"/>
    <s v="April"/>
    <x v="2"/>
    <n v="3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2"/>
    <n v="3"/>
    <n v="4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20"/>
    <n v="8"/>
    <s v="Wednesday"/>
    <s v="April"/>
    <x v="2"/>
    <n v="3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20"/>
    <n v="5"/>
    <s v="Wednesday"/>
    <s v="April"/>
    <x v="2"/>
    <n v="3"/>
    <n v="4"/>
  </r>
  <r>
    <n v="70757"/>
    <d v="2023-04-19T00:00:00"/>
    <d v="1899-12-30T09:53:39"/>
    <n v="1"/>
    <n v="3"/>
    <s v="Astoria"/>
    <n v="24"/>
    <n v="3"/>
    <s v="Coffee"/>
    <s v="Drip coffee"/>
    <s v="Our Old Time Diner Blend"/>
    <s v="Large"/>
    <n v="24"/>
    <n v="3"/>
    <s v="Wednesday"/>
    <s v="April"/>
    <x v="2"/>
    <n v="3"/>
    <n v="4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18"/>
    <n v="6"/>
    <s v="Wednesday"/>
    <s v="April"/>
    <x v="2"/>
    <n v="3"/>
    <n v="4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9"/>
    <n v="7"/>
    <s v="Wednesday"/>
    <s v="April"/>
    <x v="2"/>
    <n v="3"/>
    <n v="4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5"/>
    <n v="4.25"/>
    <s v="Wednesday"/>
    <s v="April"/>
    <x v="2"/>
    <n v="3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2"/>
    <n v="3"/>
    <n v="4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10"/>
    <n v="6"/>
    <s v="Wednesday"/>
    <s v="April"/>
    <x v="2"/>
    <n v="3"/>
    <n v="4"/>
  </r>
  <r>
    <n v="70764"/>
    <d v="2023-04-19T00:00:00"/>
    <d v="1899-12-30T09:55:12"/>
    <n v="1"/>
    <n v="8"/>
    <s v="Hell's Kitchen"/>
    <n v="53"/>
    <n v="3"/>
    <s v="Tea"/>
    <s v="Brewed Chai tea"/>
    <s v="Traditional Blend Chai"/>
    <s v="Large"/>
    <n v="22"/>
    <n v="3"/>
    <s v="Wednesday"/>
    <s v="April"/>
    <x v="2"/>
    <n v="3"/>
    <n v="4"/>
  </r>
  <r>
    <n v="70765"/>
    <d v="2023-04-19T00:00:00"/>
    <d v="1899-12-30T09:55:20"/>
    <n v="1"/>
    <n v="5"/>
    <s v="Lower Manhattan"/>
    <n v="26"/>
    <n v="3"/>
    <s v="Coffee"/>
    <s v="Organic brewed coffee"/>
    <s v="Brazilian"/>
    <s v="Regular"/>
    <n v="9"/>
    <n v="3"/>
    <s v="Wednesday"/>
    <s v="April"/>
    <x v="2"/>
    <n v="3"/>
    <n v="4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10"/>
    <n v="8.5"/>
    <s v="Wednesday"/>
    <s v="April"/>
    <x v="2"/>
    <n v="3"/>
    <n v="4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2"/>
    <n v="3"/>
    <n v="4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2"/>
    <n v="3"/>
    <n v="4"/>
  </r>
  <r>
    <n v="70769"/>
    <d v="2023-04-19T00:00:00"/>
    <d v="1899-12-30T09:56:30"/>
    <n v="1"/>
    <n v="5"/>
    <s v="Lower Manhattan"/>
    <n v="43"/>
    <n v="3"/>
    <s v="Tea"/>
    <s v="Brewed herbal tea"/>
    <s v="Lemon Grass"/>
    <s v="Large"/>
    <n v="11"/>
    <n v="3"/>
    <s v="Wednesday"/>
    <s v="April"/>
    <x v="2"/>
    <n v="3"/>
    <n v="4"/>
  </r>
  <r>
    <n v="70770"/>
    <d v="2023-04-19T00:00:00"/>
    <d v="1899-12-30T09:56:31"/>
    <n v="1"/>
    <n v="3"/>
    <s v="Astoria"/>
    <n v="32"/>
    <n v="3"/>
    <s v="Coffee"/>
    <s v="Gourmet brewed coffee"/>
    <s v="Ethiopia"/>
    <s v="Regular"/>
    <n v="8"/>
    <n v="3"/>
    <s v="Wednesday"/>
    <s v="April"/>
    <x v="2"/>
    <n v="3"/>
    <n v="4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15"/>
    <n v="3.5"/>
    <s v="Wednesday"/>
    <s v="April"/>
    <x v="2"/>
    <n v="3"/>
    <n v="4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2"/>
    <n v="3"/>
    <n v="4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10"/>
    <n v="6"/>
    <s v="Wednesday"/>
    <s v="April"/>
    <x v="2"/>
    <n v="3"/>
    <n v="4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18"/>
    <n v="3.75"/>
    <s v="Wednesday"/>
    <s v="April"/>
    <x v="2"/>
    <n v="3"/>
    <n v="4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Wednesday"/>
    <s v="April"/>
    <x v="3"/>
    <n v="3"/>
    <n v="4"/>
  </r>
  <r>
    <n v="70781"/>
    <d v="2023-04-19T00:00:00"/>
    <d v="1899-12-30T10:00:24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3"/>
    <n v="3"/>
    <n v="4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10"/>
    <n v="5"/>
    <s v="Wednesday"/>
    <s v="April"/>
    <x v="3"/>
    <n v="3"/>
    <n v="4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3"/>
    <n v="3"/>
    <n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9"/>
    <n v="2.5"/>
    <s v="Wednesday"/>
    <s v="April"/>
    <x v="3"/>
    <n v="3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9"/>
    <n v="3.5"/>
    <s v="Wednesday"/>
    <s v="April"/>
    <x v="3"/>
    <n v="3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3"/>
    <n v="3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14"/>
    <n v="9"/>
    <s v="Wednesday"/>
    <s v="April"/>
    <x v="3"/>
    <n v="3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22"/>
    <n v="6"/>
    <s v="Wednesday"/>
    <s v="April"/>
    <x v="3"/>
    <n v="3"/>
    <n v="4"/>
  </r>
  <r>
    <n v="70794"/>
    <d v="2023-04-19T00:00:00"/>
    <d v="1899-12-30T10:09:23"/>
    <n v="1"/>
    <n v="8"/>
    <s v="Hell's Kitchen"/>
    <n v="37"/>
    <n v="3"/>
    <s v="Coffee"/>
    <s v="Barista Espresso"/>
    <s v="Espresso shot"/>
    <s v="Not Defined"/>
    <n v="13"/>
    <n v="3"/>
    <s v="Wednesday"/>
    <s v="April"/>
    <x v="3"/>
    <n v="3"/>
    <n v="4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28"/>
    <n v="10"/>
    <s v="Wednesday"/>
    <s v="April"/>
    <x v="3"/>
    <n v="3"/>
    <n v="4"/>
  </r>
  <r>
    <n v="70797"/>
    <d v="2023-04-19T00:00:00"/>
    <d v="1899-12-30T10:13:18"/>
    <n v="1"/>
    <n v="3"/>
    <s v="Astoria"/>
    <n v="37"/>
    <n v="3"/>
    <s v="Coffee"/>
    <s v="Barista Espresso"/>
    <s v="Espresso shot"/>
    <s v="Not Defined"/>
    <n v="13"/>
    <n v="3"/>
    <s v="Wednesday"/>
    <s v="April"/>
    <x v="3"/>
    <n v="3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14"/>
    <n v="0.8"/>
    <s v="Wednesday"/>
    <s v="April"/>
    <x v="3"/>
    <n v="3"/>
    <n v="4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3"/>
    <n v="3"/>
    <n v="4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3"/>
    <n v="3"/>
    <n v="4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5"/>
    <n v="3.75"/>
    <s v="Wednesday"/>
    <s v="April"/>
    <x v="3"/>
    <n v="3"/>
    <n v="4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Wednesday"/>
    <s v="April"/>
    <x v="3"/>
    <n v="3"/>
    <n v="4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3"/>
    <n v="3"/>
    <n v="4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16"/>
    <n v="3.75"/>
    <s v="Wednesday"/>
    <s v="April"/>
    <x v="3"/>
    <n v="3"/>
    <n v="4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20"/>
    <n v="8"/>
    <s v="Wednesday"/>
    <s v="April"/>
    <x v="3"/>
    <n v="3"/>
    <n v="4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9"/>
    <n v="6"/>
    <s v="Wednesday"/>
    <s v="April"/>
    <x v="3"/>
    <n v="3"/>
    <n v="4"/>
  </r>
  <r>
    <n v="70810"/>
    <d v="2023-04-19T00:00:00"/>
    <d v="1899-12-30T10:20:56"/>
    <n v="1"/>
    <n v="8"/>
    <s v="Hell's Kitchen"/>
    <n v="51"/>
    <n v="3"/>
    <s v="Tea"/>
    <s v="Brewed Black tea"/>
    <s v="Earl Grey"/>
    <s v="Large"/>
    <n v="9"/>
    <n v="3"/>
    <s v="Wednesday"/>
    <s v="April"/>
    <x v="3"/>
    <n v="3"/>
    <n v="4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Wednesday"/>
    <s v="April"/>
    <x v="3"/>
    <n v="3"/>
    <n v="4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4"/>
    <n v="2"/>
    <s v="Wednesday"/>
    <s v="April"/>
    <x v="3"/>
    <n v="3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20"/>
    <n v="12"/>
    <s v="Wednesday"/>
    <s v="April"/>
    <x v="3"/>
    <n v="3"/>
    <n v="4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3"/>
    <n v="3"/>
    <n v="4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12"/>
    <n v="3.25"/>
    <s v="Wednesday"/>
    <s v="April"/>
    <x v="3"/>
    <n v="3"/>
    <n v="4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9"/>
    <n v="6"/>
    <s v="Wednesday"/>
    <s v="April"/>
    <x v="3"/>
    <n v="3"/>
    <n v="4"/>
  </r>
  <r>
    <n v="70823"/>
    <d v="2023-04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Wednesday"/>
    <s v="April"/>
    <x v="3"/>
    <n v="3"/>
    <n v="4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10"/>
    <n v="2.5"/>
    <s v="Wednesday"/>
    <s v="April"/>
    <x v="3"/>
    <n v="3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9"/>
    <n v="7"/>
    <s v="Wednesday"/>
    <s v="April"/>
    <x v="3"/>
    <n v="3"/>
    <n v="4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9"/>
    <n v="7"/>
    <s v="Wednesday"/>
    <s v="April"/>
    <x v="3"/>
    <n v="3"/>
    <n v="4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Wednesday"/>
    <s v="April"/>
    <x v="3"/>
    <n v="3"/>
    <n v="4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10"/>
    <n v="3.75"/>
    <s v="Wednesday"/>
    <s v="April"/>
    <x v="3"/>
    <n v="3"/>
    <n v="4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Wednesday"/>
    <s v="April"/>
    <x v="3"/>
    <n v="3"/>
    <n v="4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10"/>
    <n v="4.25"/>
    <s v="Wednesday"/>
    <s v="April"/>
    <x v="3"/>
    <n v="3"/>
    <n v="4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Wednesday"/>
    <s v="April"/>
    <x v="3"/>
    <n v="3"/>
    <n v="4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Wednesday"/>
    <s v="April"/>
    <x v="3"/>
    <n v="3"/>
    <n v="4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20"/>
    <n v="5"/>
    <s v="Wednesday"/>
    <s v="April"/>
    <x v="3"/>
    <n v="3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8"/>
    <n v="21"/>
    <s v="Wednesday"/>
    <s v="April"/>
    <x v="3"/>
    <n v="3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3"/>
    <n v="3"/>
    <n v="4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11"/>
    <n v="6"/>
    <s v="Wednesday"/>
    <s v="April"/>
    <x v="3"/>
    <n v="3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10"/>
    <n v="7.5"/>
    <s v="Wednesday"/>
    <s v="April"/>
    <x v="3"/>
    <n v="3"/>
    <n v="4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2"/>
    <n v="1.6"/>
    <s v="Wednesday"/>
    <s v="April"/>
    <x v="3"/>
    <n v="3"/>
    <n v="4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April"/>
    <x v="3"/>
    <n v="3"/>
    <n v="4"/>
  </r>
  <r>
    <n v="70843"/>
    <d v="2023-04-19T00:00:00"/>
    <d v="1899-12-30T10:36:14"/>
    <n v="1"/>
    <n v="8"/>
    <s v="Hell's Kitchen"/>
    <n v="26"/>
    <n v="3"/>
    <s v="Coffee"/>
    <s v="Organic brewed coffee"/>
    <s v="Brazilian"/>
    <s v="Regular"/>
    <n v="9"/>
    <n v="3"/>
    <s v="Wednesday"/>
    <s v="April"/>
    <x v="3"/>
    <n v="3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10"/>
    <n v="8.5"/>
    <s v="Wednesday"/>
    <s v="April"/>
    <x v="3"/>
    <n v="3"/>
    <n v="4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15"/>
    <n v="0.8"/>
    <s v="Wednesday"/>
    <s v="April"/>
    <x v="3"/>
    <n v="3"/>
    <n v="4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9"/>
    <n v="6"/>
    <s v="Wednesday"/>
    <s v="April"/>
    <x v="3"/>
    <n v="3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50"/>
    <d v="2023-04-19T00:00:00"/>
    <d v="1899-12-30T10:37:49"/>
    <n v="1"/>
    <n v="5"/>
    <s v="Lower Manhattan"/>
    <n v="45"/>
    <n v="3"/>
    <s v="Tea"/>
    <s v="Brewed herbal tea"/>
    <s v="Peppermint"/>
    <s v="Large"/>
    <n v="10"/>
    <n v="3"/>
    <s v="Wednesday"/>
    <s v="April"/>
    <x v="3"/>
    <n v="3"/>
    <n v="4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22"/>
    <n v="5"/>
    <s v="Wednesday"/>
    <s v="April"/>
    <x v="3"/>
    <n v="3"/>
    <n v="4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0"/>
    <n v="2.5"/>
    <s v="Wednesday"/>
    <s v="April"/>
    <x v="3"/>
    <n v="3"/>
    <n v="4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17"/>
    <n v="5"/>
    <s v="Wednesday"/>
    <s v="April"/>
    <x v="3"/>
    <n v="3"/>
    <n v="4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Wednesday"/>
    <s v="April"/>
    <x v="3"/>
    <n v="3"/>
    <n v="4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Wednesday"/>
    <s v="April"/>
    <x v="3"/>
    <n v="3"/>
    <n v="4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5"/>
    <n v="8.5"/>
    <s v="Wednesday"/>
    <s v="April"/>
    <x v="3"/>
    <n v="3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12"/>
    <n v="0.8"/>
    <s v="Wednesday"/>
    <s v="April"/>
    <x v="3"/>
    <n v="3"/>
    <n v="4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18"/>
    <n v="6"/>
    <s v="Wednesday"/>
    <s v="April"/>
    <x v="3"/>
    <n v="3"/>
    <n v="4"/>
  </r>
  <r>
    <n v="70862"/>
    <d v="2023-04-19T00:00:00"/>
    <d v="1899-12-30T10:44:08"/>
    <n v="1"/>
    <n v="8"/>
    <s v="Hell's Kitchen"/>
    <n v="47"/>
    <n v="3"/>
    <s v="Tea"/>
    <s v="Brewed Green tea"/>
    <s v="Serenity Green Tea"/>
    <s v="Large"/>
    <n v="18"/>
    <n v="3"/>
    <s v="Wednesday"/>
    <s v="April"/>
    <x v="3"/>
    <n v="3"/>
    <n v="4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18"/>
    <n v="6"/>
    <s v="Wednesday"/>
    <s v="April"/>
    <x v="3"/>
    <n v="3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3"/>
    <n v="3"/>
    <n v="4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5"/>
    <n v="4.25"/>
    <s v="Wednesday"/>
    <s v="April"/>
    <x v="3"/>
    <n v="3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3"/>
    <n v="3"/>
    <n v="4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3"/>
    <n v="3"/>
    <n v="4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12"/>
    <n v="3.25"/>
    <s v="Wednesday"/>
    <s v="April"/>
    <x v="3"/>
    <n v="3"/>
    <n v="4"/>
  </r>
  <r>
    <n v="70870"/>
    <d v="2023-04-19T00:00:00"/>
    <d v="1899-12-30T10:45:52"/>
    <n v="1"/>
    <n v="3"/>
    <s v="Astoria"/>
    <n v="45"/>
    <n v="3"/>
    <s v="Tea"/>
    <s v="Brewed herbal tea"/>
    <s v="Peppermint"/>
    <s v="Large"/>
    <n v="10"/>
    <n v="3"/>
    <s v="Wednesday"/>
    <s v="April"/>
    <x v="3"/>
    <n v="3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11"/>
    <n v="6"/>
    <s v="Wednesday"/>
    <s v="April"/>
    <x v="3"/>
    <n v="3"/>
    <n v="4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13"/>
    <n v="6"/>
    <s v="Wednesday"/>
    <s v="April"/>
    <x v="3"/>
    <n v="3"/>
    <n v="4"/>
  </r>
  <r>
    <n v="70873"/>
    <d v="2023-04-19T00:00:00"/>
    <d v="1899-12-30T10:46:36"/>
    <n v="1"/>
    <n v="8"/>
    <s v="Hell's Kitchen"/>
    <n v="47"/>
    <n v="3"/>
    <s v="Tea"/>
    <s v="Brewed Green tea"/>
    <s v="Serenity Green Tea"/>
    <s v="Large"/>
    <n v="18"/>
    <n v="3"/>
    <s v="Wednesday"/>
    <s v="April"/>
    <x v="3"/>
    <n v="3"/>
    <n v="4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8"/>
    <n v="3.5"/>
    <s v="Wednesday"/>
    <s v="April"/>
    <x v="3"/>
    <n v="3"/>
    <n v="4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Wednesday"/>
    <s v="April"/>
    <x v="3"/>
    <n v="3"/>
    <n v="4"/>
  </r>
  <r>
    <n v="70877"/>
    <d v="2023-04-19T00:00:00"/>
    <d v="1899-12-30T10:49:20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70878"/>
    <d v="2023-04-19T00:00:00"/>
    <d v="1899-12-30T10:50:03"/>
    <n v="1"/>
    <n v="3"/>
    <s v="Astoria"/>
    <n v="47"/>
    <n v="3"/>
    <s v="Tea"/>
    <s v="Brewed Green tea"/>
    <s v="Serenity Green Tea"/>
    <s v="Large"/>
    <n v="18"/>
    <n v="3"/>
    <s v="Wednesday"/>
    <s v="April"/>
    <x v="3"/>
    <n v="3"/>
    <n v="4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3"/>
    <n v="3"/>
    <n v="4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70882"/>
    <d v="2023-04-19T00:00:00"/>
    <d v="1899-12-30T10:51:41"/>
    <n v="1"/>
    <n v="8"/>
    <s v="Hell's Kitchen"/>
    <n v="32"/>
    <n v="3"/>
    <s v="Coffee"/>
    <s v="Gourmet brewed coffee"/>
    <s v="Ethiopia"/>
    <s v="Regular"/>
    <n v="8"/>
    <n v="3"/>
    <s v="Wednesday"/>
    <s v="April"/>
    <x v="3"/>
    <n v="3"/>
    <n v="4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9"/>
    <n v="7"/>
    <s v="Wednesday"/>
    <s v="April"/>
    <x v="3"/>
    <n v="3"/>
    <n v="4"/>
  </r>
  <r>
    <n v="70885"/>
    <d v="2023-04-19T00:00:00"/>
    <d v="1899-12-30T10:52:34"/>
    <n v="1"/>
    <n v="3"/>
    <s v="Astoria"/>
    <n v="32"/>
    <n v="3"/>
    <s v="Coffee"/>
    <s v="Gourmet brewed coffee"/>
    <s v="Ethiopia"/>
    <s v="Regular"/>
    <n v="8"/>
    <n v="3"/>
    <s v="Wednesday"/>
    <s v="April"/>
    <x v="3"/>
    <n v="3"/>
    <n v="4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Wednesday"/>
    <s v="April"/>
    <x v="3"/>
    <n v="3"/>
    <n v="4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Wednesday"/>
    <s v="April"/>
    <x v="3"/>
    <n v="3"/>
    <n v="4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9"/>
    <n v="7"/>
    <s v="Wednesday"/>
    <s v="April"/>
    <x v="3"/>
    <n v="3"/>
    <n v="4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Wednesday"/>
    <s v="April"/>
    <x v="3"/>
    <n v="3"/>
    <n v="4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0894"/>
    <d v="2023-04-19T00:00:00"/>
    <d v="1899-12-30T10:58:16"/>
    <n v="1"/>
    <n v="3"/>
    <s v="Astoria"/>
    <n v="24"/>
    <n v="3"/>
    <s v="Coffee"/>
    <s v="Drip coffee"/>
    <s v="Our Old Time Diner Blend"/>
    <s v="Large"/>
    <n v="24"/>
    <n v="3"/>
    <s v="Wednesday"/>
    <s v="April"/>
    <x v="3"/>
    <n v="3"/>
    <n v="4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17"/>
    <n v="6"/>
    <s v="Wednesday"/>
    <s v="April"/>
    <x v="3"/>
    <n v="3"/>
    <n v="4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3"/>
    <n v="3"/>
    <n v="4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Wednesday"/>
    <s v="April"/>
    <x v="3"/>
    <n v="3"/>
    <n v="4"/>
  </r>
  <r>
    <n v="70899"/>
    <d v="2023-04-19T00:00:00"/>
    <d v="1899-12-30T11:03:11"/>
    <n v="1"/>
    <n v="5"/>
    <s v="Lower Manhattan"/>
    <n v="24"/>
    <n v="3"/>
    <s v="Coffee"/>
    <s v="Drip coffee"/>
    <s v="Our Old Time Diner Blend"/>
    <s v="Large"/>
    <n v="24"/>
    <n v="3"/>
    <s v="Wednesday"/>
    <s v="April"/>
    <x v="4"/>
    <n v="3"/>
    <n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20"/>
    <n v="4"/>
    <s v="Wednesday"/>
    <s v="April"/>
    <x v="4"/>
    <n v="3"/>
    <n v="4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9"/>
    <n v="3.5"/>
    <s v="Wednesday"/>
    <s v="April"/>
    <x v="4"/>
    <n v="3"/>
    <n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5"/>
    <n v="8.5"/>
    <s v="Wednesday"/>
    <s v="April"/>
    <x v="4"/>
    <n v="3"/>
    <n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Wednesday"/>
    <s v="April"/>
    <x v="4"/>
    <n v="3"/>
    <n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12"/>
    <n v="3.25"/>
    <s v="Wednesday"/>
    <s v="April"/>
    <x v="4"/>
    <n v="3"/>
    <n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4"/>
    <n v="3"/>
    <n v="4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20"/>
    <n v="4.5"/>
    <s v="Wednesday"/>
    <s v="April"/>
    <x v="4"/>
    <n v="3"/>
    <n v="4"/>
  </r>
  <r>
    <n v="70911"/>
    <d v="2023-04-19T00:00:00"/>
    <d v="1899-12-30T11:09:54"/>
    <n v="1"/>
    <n v="8"/>
    <s v="Hell's Kitchen"/>
    <n v="53"/>
    <n v="3"/>
    <s v="Tea"/>
    <s v="Brewed Chai tea"/>
    <s v="Traditional Blend Chai"/>
    <s v="Large"/>
    <n v="22"/>
    <n v="3"/>
    <s v="Wednesday"/>
    <s v="April"/>
    <x v="4"/>
    <n v="3"/>
    <n v="4"/>
  </r>
  <r>
    <n v="70912"/>
    <d v="2023-04-19T00:00:00"/>
    <d v="1899-12-30T11:10:28"/>
    <n v="1"/>
    <n v="5"/>
    <s v="Lower Manhattan"/>
    <n v="51"/>
    <n v="3"/>
    <s v="Tea"/>
    <s v="Brewed Black tea"/>
    <s v="Earl Grey"/>
    <s v="Large"/>
    <n v="9"/>
    <n v="3"/>
    <s v="Wednesday"/>
    <s v="April"/>
    <x v="4"/>
    <n v="3"/>
    <n v="4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9"/>
    <n v="6"/>
    <s v="Wednesday"/>
    <s v="April"/>
    <x v="4"/>
    <n v="3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10"/>
    <n v="2.5"/>
    <s v="Wednesday"/>
    <s v="April"/>
    <x v="4"/>
    <n v="3"/>
    <n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Wednesday"/>
    <s v="April"/>
    <x v="4"/>
    <n v="3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20"/>
    <n v="8"/>
    <s v="Wednesday"/>
    <s v="April"/>
    <x v="4"/>
    <n v="3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24"/>
    <n v="6"/>
    <s v="Wednesday"/>
    <s v="April"/>
    <x v="4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16"/>
    <n v="3.75"/>
    <s v="Wednesday"/>
    <s v="April"/>
    <x v="4"/>
    <n v="3"/>
    <n v="4"/>
  </r>
  <r>
    <n v="70921"/>
    <d v="2023-04-19T00:00:00"/>
    <d v="1899-12-30T11:18:34"/>
    <n v="1"/>
    <n v="5"/>
    <s v="Lower Manhattan"/>
    <n v="32"/>
    <n v="3"/>
    <s v="Coffee"/>
    <s v="Gourmet brewed coffee"/>
    <s v="Ethiopia"/>
    <s v="Regular"/>
    <n v="8"/>
    <n v="3"/>
    <s v="Wednesday"/>
    <s v="April"/>
    <x v="4"/>
    <n v="3"/>
    <n v="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8"/>
    <n v="3.5"/>
    <s v="Wednesday"/>
    <s v="April"/>
    <x v="4"/>
    <n v="3"/>
    <n v="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15"/>
    <n v="3.5"/>
    <s v="Wednesday"/>
    <s v="April"/>
    <x v="4"/>
    <n v="3"/>
    <n v="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9"/>
    <n v="6"/>
    <s v="Wednesday"/>
    <s v="April"/>
    <x v="4"/>
    <n v="3"/>
    <n v="4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18"/>
    <n v="3.75"/>
    <s v="Wednesday"/>
    <s v="April"/>
    <x v="4"/>
    <n v="3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4"/>
    <n v="3"/>
    <n v="4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9"/>
    <n v="3.5"/>
    <s v="Wednesday"/>
    <s v="April"/>
    <x v="4"/>
    <n v="3"/>
    <n v="4"/>
  </r>
  <r>
    <n v="70928"/>
    <d v="2023-04-19T00:00:00"/>
    <d v="1899-12-30T11:21:33"/>
    <n v="1"/>
    <n v="8"/>
    <s v="Hell's Kitchen"/>
    <n v="24"/>
    <n v="3"/>
    <s v="Coffee"/>
    <s v="Drip coffee"/>
    <s v="Our Old Time Diner Blend"/>
    <s v="Large"/>
    <n v="24"/>
    <n v="3"/>
    <s v="Wednesday"/>
    <s v="April"/>
    <x v="4"/>
    <n v="3"/>
    <n v="4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12"/>
    <n v="3.25"/>
    <s v="Wednesday"/>
    <s v="April"/>
    <x v="4"/>
    <n v="3"/>
    <n v="4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5"/>
    <n v="4.25"/>
    <s v="Wednesday"/>
    <s v="April"/>
    <x v="4"/>
    <n v="3"/>
    <n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4"/>
    <n v="3"/>
    <n v="4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70933"/>
    <d v="2023-04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Wednesday"/>
    <s v="April"/>
    <x v="4"/>
    <n v="3"/>
    <n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4"/>
    <n v="3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17"/>
    <n v="5"/>
    <s v="Wednesday"/>
    <s v="April"/>
    <x v="4"/>
    <n v="3"/>
    <n v="4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5"/>
    <n v="4.25"/>
    <s v="Wednesday"/>
    <s v="April"/>
    <x v="4"/>
    <n v="3"/>
    <n v="4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4"/>
    <n v="3"/>
    <n v="4"/>
  </r>
  <r>
    <n v="70939"/>
    <d v="2023-04-19T00:00:00"/>
    <d v="1899-12-30T11:29:32"/>
    <n v="1"/>
    <n v="8"/>
    <s v="Hell's Kitchen"/>
    <n v="37"/>
    <n v="3"/>
    <s v="Coffee"/>
    <s v="Barista Espresso"/>
    <s v="Espresso shot"/>
    <s v="Not Defined"/>
    <n v="13"/>
    <n v="3"/>
    <s v="Wednesday"/>
    <s v="April"/>
    <x v="4"/>
    <n v="3"/>
    <n v="4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4"/>
    <n v="3"/>
    <n v="4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4"/>
    <n v="3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2"/>
    <n v="2"/>
    <s v="Wednesday"/>
    <s v="April"/>
    <x v="4"/>
    <n v="3"/>
    <n v="4"/>
  </r>
  <r>
    <n v="70946"/>
    <d v="2023-04-19T00:00:00"/>
    <d v="1899-12-30T11:47:02"/>
    <n v="1"/>
    <n v="3"/>
    <s v="Astoria"/>
    <n v="32"/>
    <n v="3"/>
    <s v="Coffee"/>
    <s v="Gourmet brewed coffee"/>
    <s v="Ethiopia"/>
    <s v="Regular"/>
    <n v="8"/>
    <n v="3"/>
    <s v="Wednesday"/>
    <s v="April"/>
    <x v="4"/>
    <n v="3"/>
    <n v="4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4"/>
    <n v="3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12"/>
    <n v="3.25"/>
    <s v="Wednesday"/>
    <s v="April"/>
    <x v="4"/>
    <n v="3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5"/>
    <n v="7.5"/>
    <s v="Wednesday"/>
    <s v="April"/>
    <x v="4"/>
    <n v="3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4"/>
    <n v="3"/>
    <n v="4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Wednesday"/>
    <s v="April"/>
    <x v="4"/>
    <n v="3"/>
    <n v="4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5"/>
    <n v="3.75"/>
    <s v="Wednesday"/>
    <s v="April"/>
    <x v="4"/>
    <n v="3"/>
    <n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4"/>
    <n v="3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11"/>
    <n v="6"/>
    <s v="Wednesday"/>
    <s v="April"/>
    <x v="5"/>
    <n v="3"/>
    <n v="4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5"/>
    <n v="3"/>
    <n v="4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5"/>
    <n v="3"/>
    <n v="4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12"/>
    <n v="3.25"/>
    <s v="Wednesday"/>
    <s v="April"/>
    <x v="5"/>
    <n v="3"/>
    <n v="4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5"/>
    <n v="3"/>
    <n v="4"/>
  </r>
  <r>
    <n v="70962"/>
    <d v="2023-04-19T00:00:00"/>
    <d v="1899-12-30T12:09:05"/>
    <n v="1"/>
    <n v="3"/>
    <s v="Astoria"/>
    <n v="49"/>
    <n v="3"/>
    <s v="Tea"/>
    <s v="Brewed Black tea"/>
    <s v="English Breakfast"/>
    <s v="Large"/>
    <n v="17"/>
    <n v="3"/>
    <s v="Wednesday"/>
    <s v="April"/>
    <x v="5"/>
    <n v="3"/>
    <n v="4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5"/>
    <n v="3"/>
    <n v="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24"/>
    <n v="6"/>
    <s v="Wednesday"/>
    <s v="April"/>
    <x v="5"/>
    <n v="3"/>
    <n v="4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24"/>
    <n v="6"/>
    <s v="Wednesday"/>
    <s v="April"/>
    <x v="5"/>
    <n v="3"/>
    <n v="4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5"/>
    <n v="3"/>
    <n v="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17"/>
    <n v="6"/>
    <s v="Wednesday"/>
    <s v="April"/>
    <x v="5"/>
    <n v="3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5"/>
    <n v="4.25"/>
    <s v="Wednesday"/>
    <s v="April"/>
    <x v="5"/>
    <n v="3"/>
    <n v="4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5"/>
    <n v="3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12"/>
    <n v="3.25"/>
    <s v="Wednesday"/>
    <s v="April"/>
    <x v="5"/>
    <n v="3"/>
    <n v="4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5"/>
    <n v="3"/>
    <n v="4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5"/>
    <n v="3.75"/>
    <s v="Wednesday"/>
    <s v="April"/>
    <x v="5"/>
    <n v="3"/>
    <n v="4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5"/>
    <n v="3"/>
    <n v="4"/>
  </r>
  <r>
    <n v="70975"/>
    <d v="2023-04-19T00:00:00"/>
    <d v="1899-12-30T12:24:35"/>
    <n v="1"/>
    <n v="3"/>
    <s v="Astoria"/>
    <n v="53"/>
    <n v="3"/>
    <s v="Tea"/>
    <s v="Brewed Chai tea"/>
    <s v="Traditional Blend Chai"/>
    <s v="Large"/>
    <n v="22"/>
    <n v="3"/>
    <s v="Wednesday"/>
    <s v="April"/>
    <x v="5"/>
    <n v="3"/>
    <n v="4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9"/>
    <n v="6"/>
    <s v="Wednesday"/>
    <s v="April"/>
    <x v="5"/>
    <n v="3"/>
    <n v="4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10"/>
    <n v="4.25"/>
    <s v="Wednesday"/>
    <s v="April"/>
    <x v="5"/>
    <n v="3"/>
    <n v="4"/>
  </r>
  <r>
    <n v="70978"/>
    <d v="2023-04-19T00:00:00"/>
    <d v="1899-12-30T12:25:39"/>
    <n v="1"/>
    <n v="5"/>
    <s v="Lower Manhattan"/>
    <n v="32"/>
    <n v="3"/>
    <s v="Coffee"/>
    <s v="Gourmet brewed coffee"/>
    <s v="Ethiopia"/>
    <s v="Regular"/>
    <n v="8"/>
    <n v="3"/>
    <s v="Wednesday"/>
    <s v="April"/>
    <x v="5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5"/>
    <n v="4.25"/>
    <s v="Wednesday"/>
    <s v="April"/>
    <x v="5"/>
    <n v="3"/>
    <n v="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5"/>
    <n v="3"/>
    <n v="4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70982"/>
    <d v="2023-04-19T00:00:00"/>
    <d v="1899-12-30T12:28:20"/>
    <n v="1"/>
    <n v="3"/>
    <s v="Astoria"/>
    <n v="77"/>
    <n v="3"/>
    <s v="Bakery"/>
    <s v="Scone"/>
    <s v="Oatmeal Scone"/>
    <s v="Not Defined"/>
    <n v="13"/>
    <n v="3"/>
    <s v="Wednesday"/>
    <s v="April"/>
    <x v="5"/>
    <n v="3"/>
    <n v="4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5"/>
    <n v="3"/>
    <n v="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Wednesday"/>
    <s v="April"/>
    <x v="5"/>
    <n v="3"/>
    <n v="4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10"/>
    <n v="4.25"/>
    <s v="Wednesday"/>
    <s v="April"/>
    <x v="5"/>
    <n v="3"/>
    <n v="4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15"/>
    <n v="3.25"/>
    <s v="Wednesday"/>
    <s v="April"/>
    <x v="5"/>
    <n v="3"/>
    <n v="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5"/>
    <n v="3"/>
    <n v="4"/>
  </r>
  <r>
    <n v="70989"/>
    <d v="2023-04-19T00:00:00"/>
    <d v="1899-12-30T12:33:40"/>
    <n v="1"/>
    <n v="3"/>
    <s v="Astoria"/>
    <n v="26"/>
    <n v="3"/>
    <s v="Coffee"/>
    <s v="Organic brewed coffee"/>
    <s v="Brazilian"/>
    <s v="Regular"/>
    <n v="9"/>
    <n v="3"/>
    <s v="Wednesday"/>
    <s v="April"/>
    <x v="5"/>
    <n v="3"/>
    <n v="4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11"/>
    <n v="2.5"/>
    <s v="Wednesday"/>
    <s v="April"/>
    <x v="5"/>
    <n v="3"/>
    <n v="4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9"/>
    <n v="7"/>
    <s v="Wednesday"/>
    <s v="April"/>
    <x v="5"/>
    <n v="3"/>
    <n v="4"/>
  </r>
  <r>
    <n v="70992"/>
    <d v="2023-04-19T00:00:00"/>
    <d v="1899-12-30T12:36:57"/>
    <n v="1"/>
    <n v="5"/>
    <s v="Lower Manhattan"/>
    <n v="32"/>
    <n v="3"/>
    <s v="Coffee"/>
    <s v="Gourmet brewed coffee"/>
    <s v="Ethiopia"/>
    <s v="Regular"/>
    <n v="8"/>
    <n v="3"/>
    <s v="Wednesday"/>
    <s v="April"/>
    <x v="5"/>
    <n v="3"/>
    <n v="4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Wednesday"/>
    <s v="April"/>
    <x v="5"/>
    <n v="3"/>
    <n v="4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8"/>
    <n v="6"/>
    <s v="Wednesday"/>
    <s v="April"/>
    <x v="5"/>
    <n v="3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18"/>
    <n v="9.25"/>
    <s v="Wednesday"/>
    <s v="April"/>
    <x v="5"/>
    <n v="3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18"/>
    <n v="6"/>
    <s v="Wednesday"/>
    <s v="April"/>
    <x v="5"/>
    <n v="3"/>
    <n v="4"/>
  </r>
  <r>
    <n v="70997"/>
    <d v="2023-04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Wednesday"/>
    <s v="April"/>
    <x v="5"/>
    <n v="3"/>
    <n v="4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5"/>
    <n v="3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15"/>
    <n v="3.25"/>
    <s v="Wednesday"/>
    <s v="April"/>
    <x v="5"/>
    <n v="3"/>
    <n v="4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10"/>
    <n v="4.25"/>
    <s v="Wednesday"/>
    <s v="April"/>
    <x v="5"/>
    <n v="3"/>
    <n v="4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5"/>
    <n v="3"/>
    <n v="4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24"/>
    <n v="4"/>
    <s v="Wednesday"/>
    <s v="April"/>
    <x v="5"/>
    <n v="3"/>
    <n v="4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21"/>
    <n v="6.2"/>
    <s v="Wednesday"/>
    <s v="April"/>
    <x v="5"/>
    <n v="3"/>
    <n v="4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5"/>
    <n v="3"/>
    <n v="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5"/>
    <n v="3"/>
    <n v="4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5"/>
    <n v="8.5"/>
    <s v="Wednesday"/>
    <s v="April"/>
    <x v="5"/>
    <n v="3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Wednesday"/>
    <s v="April"/>
    <x v="5"/>
    <n v="3"/>
    <n v="4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18"/>
    <n v="5"/>
    <s v="Wednesday"/>
    <s v="April"/>
    <x v="6"/>
    <n v="3"/>
    <n v="4"/>
  </r>
  <r>
    <n v="71012"/>
    <d v="2023-04-19T00:00:00"/>
    <d v="1899-12-30T13:06:05"/>
    <n v="1"/>
    <n v="5"/>
    <s v="Lower Manhattan"/>
    <n v="45"/>
    <n v="3"/>
    <s v="Tea"/>
    <s v="Brewed herbal tea"/>
    <s v="Peppermint"/>
    <s v="Large"/>
    <n v="10"/>
    <n v="3"/>
    <s v="Wednesday"/>
    <s v="April"/>
    <x v="6"/>
    <n v="3"/>
    <n v="4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6"/>
    <n v="3"/>
    <n v="4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6"/>
    <n v="3"/>
    <n v="4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22"/>
    <n v="5"/>
    <s v="Wednesday"/>
    <s v="April"/>
    <x v="6"/>
    <n v="3"/>
    <n v="4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Wednesday"/>
    <s v="April"/>
    <x v="6"/>
    <n v="3"/>
    <n v="4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4"/>
    <n v="2"/>
    <s v="Wednesday"/>
    <s v="April"/>
    <x v="6"/>
    <n v="3"/>
    <n v="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10"/>
    <n v="8.5"/>
    <s v="Wednesday"/>
    <s v="April"/>
    <x v="6"/>
    <n v="3"/>
    <n v="4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71020"/>
    <d v="2023-04-19T00:00:00"/>
    <d v="1899-12-30T13:26:47"/>
    <n v="1"/>
    <n v="3"/>
    <s v="Astoria"/>
    <n v="51"/>
    <n v="3"/>
    <s v="Tea"/>
    <s v="Brewed Black tea"/>
    <s v="Earl Grey"/>
    <s v="Large"/>
    <n v="9"/>
    <n v="3"/>
    <s v="Wednesday"/>
    <s v="April"/>
    <x v="6"/>
    <n v="3"/>
    <n v="4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6"/>
    <n v="3"/>
    <n v="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6"/>
    <n v="3"/>
    <n v="4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10"/>
    <n v="8.5"/>
    <s v="Wednesday"/>
    <s v="April"/>
    <x v="6"/>
    <n v="3"/>
    <n v="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2"/>
    <n v="1.6"/>
    <s v="Wednesday"/>
    <s v="April"/>
    <x v="6"/>
    <n v="3"/>
    <n v="4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9"/>
    <n v="6"/>
    <s v="Wednesday"/>
    <s v="April"/>
    <x v="6"/>
    <n v="3"/>
    <n v="4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6"/>
    <n v="3"/>
    <n v="4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18"/>
    <n v="3.75"/>
    <s v="Wednesday"/>
    <s v="April"/>
    <x v="6"/>
    <n v="3"/>
    <n v="4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9"/>
    <n v="6"/>
    <s v="Wednesday"/>
    <s v="April"/>
    <x v="6"/>
    <n v="3"/>
    <n v="4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8"/>
    <n v="6"/>
    <s v="Wednesday"/>
    <s v="April"/>
    <x v="6"/>
    <n v="3"/>
    <n v="4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12"/>
    <n v="3.25"/>
    <s v="Wednesday"/>
    <s v="April"/>
    <x v="6"/>
    <n v="3"/>
    <n v="4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6"/>
    <n v="3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20"/>
    <n v="4"/>
    <s v="Wednesday"/>
    <s v="April"/>
    <x v="6"/>
    <n v="3"/>
    <n v="4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6"/>
    <n v="3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Wednesday"/>
    <s v="April"/>
    <x v="6"/>
    <n v="3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22"/>
    <n v="6"/>
    <s v="Wednesday"/>
    <s v="April"/>
    <x v="6"/>
    <n v="3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11"/>
    <n v="6"/>
    <s v="Wednesday"/>
    <s v="April"/>
    <x v="7"/>
    <n v="3"/>
    <n v="4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22"/>
    <n v="6"/>
    <s v="Wednesday"/>
    <s v="April"/>
    <x v="7"/>
    <n v="3"/>
    <n v="4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7"/>
    <n v="3"/>
    <n v="4"/>
  </r>
  <r>
    <n v="71043"/>
    <d v="2023-04-19T00:00:00"/>
    <d v="1899-12-30T14:07:04"/>
    <n v="1"/>
    <n v="3"/>
    <s v="Astoria"/>
    <n v="30"/>
    <n v="3"/>
    <s v="Coffee"/>
    <s v="Gourmet brewed coffee"/>
    <s v="Columbian Medium Roast"/>
    <s v="Large"/>
    <n v="22"/>
    <n v="3"/>
    <s v="Wednesday"/>
    <s v="April"/>
    <x v="7"/>
    <n v="3"/>
    <n v="4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10"/>
    <n v="6"/>
    <s v="Wednesday"/>
    <s v="April"/>
    <x v="7"/>
    <n v="3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12"/>
    <n v="3.25"/>
    <s v="Wednesday"/>
    <s v="April"/>
    <x v="7"/>
    <n v="3"/>
    <n v="4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24"/>
    <n v="6"/>
    <s v="Wednesday"/>
    <s v="April"/>
    <x v="7"/>
    <n v="3"/>
    <n v="4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9"/>
    <n v="3.5"/>
    <s v="Wednesday"/>
    <s v="April"/>
    <x v="7"/>
    <n v="3"/>
    <n v="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7"/>
    <n v="3"/>
    <n v="4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10"/>
    <n v="5"/>
    <s v="Wednesday"/>
    <s v="April"/>
    <x v="7"/>
    <n v="3"/>
    <n v="4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10"/>
    <n v="8.5"/>
    <s v="Wednesday"/>
    <s v="April"/>
    <x v="7"/>
    <n v="3"/>
    <n v="4"/>
  </r>
  <r>
    <n v="71053"/>
    <d v="2023-04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Wednesday"/>
    <s v="April"/>
    <x v="7"/>
    <n v="3"/>
    <n v="4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15"/>
    <n v="3.25"/>
    <s v="Wednesday"/>
    <s v="April"/>
    <x v="7"/>
    <n v="3"/>
    <n v="4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7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12"/>
    <n v="3.25"/>
    <s v="Wednesday"/>
    <s v="April"/>
    <x v="7"/>
    <n v="3"/>
    <n v="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7"/>
    <n v="3"/>
    <n v="4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7"/>
    <n v="3"/>
    <n v="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9"/>
    <n v="2.5"/>
    <s v="Wednesday"/>
    <s v="April"/>
    <x v="7"/>
    <n v="3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7"/>
    <n v="3"/>
    <n v="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20"/>
    <n v="4"/>
    <s v="Wednesday"/>
    <s v="April"/>
    <x v="7"/>
    <n v="3"/>
    <n v="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Wednesday"/>
    <s v="April"/>
    <x v="7"/>
    <n v="3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18"/>
    <n v="2.5"/>
    <s v="Wednesday"/>
    <s v="April"/>
    <x v="7"/>
    <n v="3"/>
    <n v="4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24"/>
    <n v="6"/>
    <s v="Wednesday"/>
    <s v="April"/>
    <x v="7"/>
    <n v="3"/>
    <n v="4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8"/>
    <n v="7"/>
    <s v="Wednesday"/>
    <s v="April"/>
    <x v="7"/>
    <n v="3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8"/>
    <n v="3.5"/>
    <s v="Wednesday"/>
    <s v="April"/>
    <x v="7"/>
    <n v="3"/>
    <n v="4"/>
  </r>
  <r>
    <n v="71071"/>
    <d v="2023-04-19T00:00:00"/>
    <d v="1899-12-30T14:44:36"/>
    <n v="1"/>
    <n v="3"/>
    <s v="Astoria"/>
    <n v="53"/>
    <n v="3"/>
    <s v="Tea"/>
    <s v="Brewed Chai tea"/>
    <s v="Traditional Blend Chai"/>
    <s v="Large"/>
    <n v="22"/>
    <n v="3"/>
    <s v="Wednesday"/>
    <s v="April"/>
    <x v="7"/>
    <n v="3"/>
    <n v="4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9"/>
    <n v="6"/>
    <s v="Wednesday"/>
    <s v="April"/>
    <x v="7"/>
    <n v="3"/>
    <n v="4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14"/>
    <n v="7"/>
    <s v="Wednesday"/>
    <s v="April"/>
    <x v="7"/>
    <n v="3"/>
    <n v="4"/>
  </r>
  <r>
    <n v="71074"/>
    <d v="2023-04-19T00:00:00"/>
    <d v="1899-12-30T14:48:27"/>
    <n v="1"/>
    <n v="3"/>
    <s v="Astoria"/>
    <n v="49"/>
    <n v="3"/>
    <s v="Tea"/>
    <s v="Brewed Black tea"/>
    <s v="English Breakfast"/>
    <s v="Large"/>
    <n v="17"/>
    <n v="3"/>
    <s v="Wednesday"/>
    <s v="April"/>
    <x v="7"/>
    <n v="3"/>
    <n v="4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7"/>
    <n v="3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17"/>
    <n v="2.5"/>
    <s v="Wednesday"/>
    <s v="April"/>
    <x v="7"/>
    <n v="3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7"/>
    <n v="3"/>
    <n v="4"/>
  </r>
  <r>
    <n v="71078"/>
    <d v="2023-04-19T00:00:00"/>
    <d v="1899-12-30T14:50:20"/>
    <n v="1"/>
    <n v="3"/>
    <s v="Astoria"/>
    <n v="24"/>
    <n v="3"/>
    <s v="Coffee"/>
    <s v="Drip coffee"/>
    <s v="Our Old Time Diner Blend"/>
    <s v="Large"/>
    <n v="24"/>
    <n v="3"/>
    <s v="Wednesday"/>
    <s v="April"/>
    <x v="7"/>
    <n v="3"/>
    <n v="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7"/>
    <n v="3"/>
    <n v="4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8"/>
    <n v="3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8"/>
    <n v="3"/>
    <n v="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Wednesday"/>
    <s v="April"/>
    <x v="8"/>
    <n v="3"/>
    <n v="4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5"/>
    <n v="3.75"/>
    <s v="Wednesday"/>
    <s v="April"/>
    <x v="8"/>
    <n v="3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8"/>
    <n v="3"/>
    <n v="4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4"/>
    <n v="2"/>
    <s v="Wednesday"/>
    <s v="April"/>
    <x v="8"/>
    <n v="3"/>
    <n v="4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8"/>
    <n v="3.5"/>
    <s v="Wednesday"/>
    <s v="April"/>
    <x v="8"/>
    <n v="3"/>
    <n v="4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17"/>
    <n v="3.25"/>
    <s v="Wednesday"/>
    <s v="April"/>
    <x v="8"/>
    <n v="3"/>
    <n v="4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3"/>
    <n v="28"/>
    <s v="Wednesday"/>
    <s v="April"/>
    <x v="8"/>
    <n v="3"/>
    <n v="4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8"/>
    <n v="3"/>
    <n v="4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14"/>
    <n v="4.5"/>
    <s v="Wednesday"/>
    <s v="April"/>
    <x v="8"/>
    <n v="3"/>
    <n v="4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11"/>
    <n v="6"/>
    <s v="Wednesday"/>
    <s v="April"/>
    <x v="8"/>
    <n v="3"/>
    <n v="4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15"/>
    <n v="3.25"/>
    <s v="Wednesday"/>
    <s v="April"/>
    <x v="8"/>
    <n v="3"/>
    <n v="4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8"/>
    <n v="3"/>
    <n v="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9"/>
    <n v="18"/>
    <s v="Wednesday"/>
    <s v="April"/>
    <x v="8"/>
    <n v="3"/>
    <n v="4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2"/>
    <n v="2"/>
    <s v="Wednesday"/>
    <s v="April"/>
    <x v="8"/>
    <n v="3"/>
    <n v="4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8"/>
    <n v="3"/>
    <n v="4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8"/>
    <n v="3"/>
    <n v="4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8"/>
    <n v="3"/>
    <n v="4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8"/>
    <n v="3"/>
    <n v="4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12"/>
    <n v="3.25"/>
    <s v="Wednesday"/>
    <s v="April"/>
    <x v="8"/>
    <n v="3"/>
    <n v="4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11"/>
    <n v="5"/>
    <s v="Wednesday"/>
    <s v="April"/>
    <x v="8"/>
    <n v="3"/>
    <n v="4"/>
  </r>
  <r>
    <n v="71105"/>
    <d v="2023-04-19T00:00:00"/>
    <d v="1899-12-30T15:34:18"/>
    <n v="1"/>
    <n v="8"/>
    <s v="Hell's Kitchen"/>
    <n v="43"/>
    <n v="3"/>
    <s v="Tea"/>
    <s v="Brewed herbal tea"/>
    <s v="Lemon Grass"/>
    <s v="Large"/>
    <n v="11"/>
    <n v="3"/>
    <s v="Wednesday"/>
    <s v="April"/>
    <x v="8"/>
    <n v="3"/>
    <n v="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8"/>
    <n v="3"/>
    <n v="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8"/>
    <n v="3"/>
    <n v="4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8"/>
    <n v="3"/>
    <n v="4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8"/>
    <n v="3"/>
    <n v="4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8"/>
    <n v="3"/>
    <n v="4"/>
  </r>
  <r>
    <n v="71111"/>
    <d v="2023-04-19T00:00:00"/>
    <d v="1899-12-30T15:43:12"/>
    <n v="1"/>
    <n v="5"/>
    <s v="Lower Manhattan"/>
    <n v="24"/>
    <n v="3"/>
    <s v="Coffee"/>
    <s v="Drip coffee"/>
    <s v="Our Old Time Diner Blend"/>
    <s v="Large"/>
    <n v="24"/>
    <n v="3"/>
    <s v="Wednesday"/>
    <s v="April"/>
    <x v="8"/>
    <n v="3"/>
    <n v="4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8"/>
    <n v="3"/>
    <n v="4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9"/>
    <n v="6"/>
    <s v="Wednesday"/>
    <s v="April"/>
    <x v="8"/>
    <n v="3"/>
    <n v="4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Wednesday"/>
    <s v="April"/>
    <x v="8"/>
    <n v="3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9"/>
    <n v="5"/>
    <s v="Wednesday"/>
    <s v="April"/>
    <x v="8"/>
    <n v="3"/>
    <n v="4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8"/>
    <n v="3"/>
    <n v="4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12"/>
    <n v="3.25"/>
    <s v="Wednesday"/>
    <s v="April"/>
    <x v="8"/>
    <n v="3"/>
    <n v="4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10"/>
    <n v="6"/>
    <s v="Wednesday"/>
    <s v="April"/>
    <x v="8"/>
    <n v="3"/>
    <n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8"/>
    <n v="3"/>
    <n v="4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9"/>
    <n v="3"/>
    <n v="4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28"/>
    <n v="10"/>
    <s v="Wednesday"/>
    <s v="April"/>
    <x v="9"/>
    <n v="3"/>
    <n v="4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9"/>
    <n v="3"/>
    <n v="4"/>
  </r>
  <r>
    <n v="71125"/>
    <d v="2023-04-19T00:00:00"/>
    <d v="1899-12-30T16:05:39"/>
    <n v="1"/>
    <n v="5"/>
    <s v="Lower Manhattan"/>
    <n v="49"/>
    <n v="3"/>
    <s v="Tea"/>
    <s v="Brewed Black tea"/>
    <s v="English Breakfast"/>
    <s v="Large"/>
    <n v="17"/>
    <n v="3"/>
    <s v="Wednesday"/>
    <s v="April"/>
    <x v="9"/>
    <n v="3"/>
    <n v="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9"/>
    <n v="3"/>
    <n v="4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9"/>
    <n v="2.5"/>
    <s v="Wednesday"/>
    <s v="April"/>
    <x v="9"/>
    <n v="3"/>
    <n v="4"/>
  </r>
  <r>
    <n v="71128"/>
    <d v="2023-04-19T00:00:00"/>
    <d v="1899-12-30T16:13:16"/>
    <n v="1"/>
    <n v="8"/>
    <s v="Hell's Kitchen"/>
    <n v="49"/>
    <n v="3"/>
    <s v="Tea"/>
    <s v="Brewed Black tea"/>
    <s v="English Breakfast"/>
    <s v="Large"/>
    <n v="17"/>
    <n v="3"/>
    <s v="Wednesday"/>
    <s v="April"/>
    <x v="9"/>
    <n v="3"/>
    <n v="4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13"/>
    <n v="6"/>
    <s v="Wednesday"/>
    <s v="April"/>
    <x v="9"/>
    <n v="3"/>
    <n v="4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9"/>
    <n v="3"/>
    <n v="4"/>
  </r>
  <r>
    <n v="71132"/>
    <d v="2023-04-19T00:00:00"/>
    <d v="1899-12-30T16:18:34"/>
    <n v="1"/>
    <n v="8"/>
    <s v="Hell's Kitchen"/>
    <n v="45"/>
    <n v="3"/>
    <s v="Tea"/>
    <s v="Brewed herbal tea"/>
    <s v="Peppermint"/>
    <s v="Large"/>
    <n v="10"/>
    <n v="3"/>
    <s v="Wednesday"/>
    <s v="April"/>
    <x v="9"/>
    <n v="3"/>
    <n v="4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9"/>
    <n v="3"/>
    <n v="4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9"/>
    <n v="3"/>
    <n v="4"/>
  </r>
  <r>
    <n v="71135"/>
    <d v="2023-04-19T00:00:00"/>
    <d v="1899-12-30T16:23:25"/>
    <n v="1"/>
    <n v="5"/>
    <s v="Lower Manhattan"/>
    <n v="49"/>
    <n v="3"/>
    <s v="Tea"/>
    <s v="Brewed Black tea"/>
    <s v="English Breakfast"/>
    <s v="Large"/>
    <n v="17"/>
    <n v="3"/>
    <s v="Wednesday"/>
    <s v="April"/>
    <x v="9"/>
    <n v="3"/>
    <n v="4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9"/>
    <n v="3"/>
    <n v="4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10"/>
    <n v="8.5"/>
    <s v="Wednesday"/>
    <s v="April"/>
    <x v="9"/>
    <n v="3"/>
    <n v="4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9"/>
    <n v="3"/>
    <n v="4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9"/>
    <n v="3"/>
    <n v="4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9"/>
    <n v="3"/>
    <n v="4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9"/>
    <n v="3"/>
    <n v="4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9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9"/>
    <n v="3"/>
    <n v="4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8"/>
    <n v="3.5"/>
    <s v="Wednesday"/>
    <s v="April"/>
    <x v="9"/>
    <n v="3"/>
    <n v="4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8"/>
    <n v="21"/>
    <s v="Wednesday"/>
    <s v="April"/>
    <x v="9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9"/>
    <n v="3"/>
    <n v="4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10"/>
    <n v="6"/>
    <s v="Wednesday"/>
    <s v="April"/>
    <x v="9"/>
    <n v="3"/>
    <n v="4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9"/>
    <n v="3.5"/>
    <s v="Wednesday"/>
    <s v="April"/>
    <x v="9"/>
    <n v="3"/>
    <n v="4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Wednesday"/>
    <s v="April"/>
    <x v="9"/>
    <n v="3"/>
    <n v="4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9"/>
    <n v="3"/>
    <n v="4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9"/>
    <n v="3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Wednesday"/>
    <s v="April"/>
    <x v="9"/>
    <n v="3"/>
    <n v="4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21"/>
    <n v="6.2"/>
    <s v="Wednesday"/>
    <s v="April"/>
    <x v="9"/>
    <n v="3"/>
    <n v="4"/>
  </r>
  <r>
    <n v="71155"/>
    <d v="2023-04-19T00:00:00"/>
    <d v="1899-12-30T17:00:06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10"/>
    <n v="3"/>
    <n v="4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9"/>
    <n v="3.5"/>
    <s v="Wednesday"/>
    <s v="April"/>
    <x v="10"/>
    <n v="3"/>
    <n v="4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8"/>
    <n v="7"/>
    <s v="Wednesday"/>
    <s v="April"/>
    <x v="10"/>
    <n v="3"/>
    <n v="4"/>
  </r>
  <r>
    <n v="71158"/>
    <d v="2023-04-19T00:00:00"/>
    <d v="1899-12-30T17:00:27"/>
    <n v="1"/>
    <n v="8"/>
    <s v="Hell's Kitchen"/>
    <n v="53"/>
    <n v="3"/>
    <s v="Tea"/>
    <s v="Brewed Chai tea"/>
    <s v="Traditional Blend Chai"/>
    <s v="Large"/>
    <n v="22"/>
    <n v="3"/>
    <s v="Wednesday"/>
    <s v="April"/>
    <x v="10"/>
    <n v="3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20"/>
    <n v="5"/>
    <s v="Wednesday"/>
    <s v="April"/>
    <x v="10"/>
    <n v="3"/>
    <n v="4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0"/>
    <n v="3"/>
    <n v="4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10"/>
    <n v="3"/>
    <n v="4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9"/>
    <n v="3.5"/>
    <s v="Wednesday"/>
    <s v="April"/>
    <x v="10"/>
    <n v="3"/>
    <n v="4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9"/>
    <n v="3.5"/>
    <s v="Wednesday"/>
    <s v="April"/>
    <x v="10"/>
    <n v="3"/>
    <n v="4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0"/>
    <n v="3"/>
    <n v="4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11"/>
    <n v="5"/>
    <s v="Wednesday"/>
    <s v="April"/>
    <x v="10"/>
    <n v="3"/>
    <n v="4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19"/>
    <n v="3.75"/>
    <s v="Wednesday"/>
    <s v="April"/>
    <x v="10"/>
    <n v="3"/>
    <n v="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10"/>
    <n v="3"/>
    <n v="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19"/>
    <n v="22.5"/>
    <s v="Wednesday"/>
    <s v="April"/>
    <x v="10"/>
    <n v="3"/>
    <n v="4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11"/>
    <n v="2.5"/>
    <s v="Wednesday"/>
    <s v="April"/>
    <x v="10"/>
    <n v="3"/>
    <n v="4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24"/>
    <n v="6"/>
    <s v="Wednesday"/>
    <s v="April"/>
    <x v="10"/>
    <n v="3"/>
    <n v="4"/>
  </r>
  <r>
    <n v="71172"/>
    <d v="2023-04-19T00:00:00"/>
    <d v="1899-12-30T17:22:14"/>
    <n v="1"/>
    <n v="3"/>
    <s v="Astoria"/>
    <n v="47"/>
    <n v="3"/>
    <s v="Tea"/>
    <s v="Brewed Green tea"/>
    <s v="Serenity Green Tea"/>
    <s v="Large"/>
    <n v="18"/>
    <n v="3"/>
    <s v="Wednesday"/>
    <s v="April"/>
    <x v="10"/>
    <n v="3"/>
    <n v="4"/>
  </r>
  <r>
    <n v="71173"/>
    <d v="2023-04-19T00:00:00"/>
    <d v="1899-12-30T17:29:48"/>
    <n v="1"/>
    <n v="8"/>
    <s v="Hell's Kitchen"/>
    <n v="32"/>
    <n v="3"/>
    <s v="Coffee"/>
    <s v="Gourmet brewed coffee"/>
    <s v="Ethiopia"/>
    <s v="Regular"/>
    <n v="8"/>
    <n v="3"/>
    <s v="Wednesday"/>
    <s v="April"/>
    <x v="10"/>
    <n v="3"/>
    <n v="4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10"/>
    <n v="4.25"/>
    <s v="Wednesday"/>
    <s v="April"/>
    <x v="10"/>
    <n v="3"/>
    <n v="4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0"/>
    <n v="3"/>
    <n v="4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0"/>
    <n v="3"/>
    <n v="4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0"/>
    <n v="3"/>
    <n v="4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8"/>
    <n v="6"/>
    <s v="Wednesday"/>
    <s v="April"/>
    <x v="10"/>
    <n v="3"/>
    <n v="4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0"/>
    <n v="3"/>
    <n v="4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8"/>
    <n v="6"/>
    <s v="Wednesday"/>
    <s v="April"/>
    <x v="10"/>
    <n v="3"/>
    <n v="4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0"/>
    <n v="3"/>
    <n v="4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11"/>
    <n v="2.5"/>
    <s v="Wednesday"/>
    <s v="April"/>
    <x v="10"/>
    <n v="3"/>
    <n v="4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Wednesday"/>
    <s v="April"/>
    <x v="11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11"/>
    <n v="3"/>
    <n v="4"/>
  </r>
  <r>
    <n v="71185"/>
    <d v="2023-04-19T00:00:00"/>
    <d v="1899-12-30T18:05:17"/>
    <n v="1"/>
    <n v="5"/>
    <s v="Lower Manhattan"/>
    <n v="47"/>
    <n v="3"/>
    <s v="Tea"/>
    <s v="Brewed Green tea"/>
    <s v="Serenity Green Tea"/>
    <s v="Large"/>
    <n v="18"/>
    <n v="3"/>
    <s v="Wednesday"/>
    <s v="April"/>
    <x v="11"/>
    <n v="3"/>
    <n v="4"/>
  </r>
  <r>
    <n v="71186"/>
    <d v="2023-04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11"/>
    <n v="3"/>
    <n v="4"/>
  </r>
  <r>
    <n v="71187"/>
    <d v="2023-04-19T00:00:00"/>
    <d v="1899-12-30T18:12:23"/>
    <n v="1"/>
    <n v="5"/>
    <s v="Lower Manhattan"/>
    <n v="43"/>
    <n v="3"/>
    <s v="Tea"/>
    <s v="Brewed herbal tea"/>
    <s v="Lemon Grass"/>
    <s v="Large"/>
    <n v="11"/>
    <n v="3"/>
    <s v="Wednesday"/>
    <s v="April"/>
    <x v="11"/>
    <n v="3"/>
    <n v="4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8"/>
    <n v="6"/>
    <s v="Wednesday"/>
    <s v="April"/>
    <x v="11"/>
    <n v="3"/>
    <n v="4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22"/>
    <n v="5"/>
    <s v="Wednesday"/>
    <s v="April"/>
    <x v="11"/>
    <n v="3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1"/>
    <n v="3"/>
    <n v="4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10"/>
    <n v="3.75"/>
    <s v="Wednesday"/>
    <s v="April"/>
    <x v="11"/>
    <n v="3"/>
    <n v="4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11"/>
    <n v="3"/>
    <n v="4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21"/>
    <n v="6.2"/>
    <s v="Wednesday"/>
    <s v="April"/>
    <x v="11"/>
    <n v="3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Wednesday"/>
    <s v="April"/>
    <x v="11"/>
    <n v="3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1"/>
    <n v="3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5"/>
    <n v="8.5"/>
    <s v="Wednesday"/>
    <s v="April"/>
    <x v="11"/>
    <n v="3"/>
    <n v="4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11"/>
    <n v="3"/>
    <n v="4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17"/>
    <n v="2.5"/>
    <s v="Wednesday"/>
    <s v="April"/>
    <x v="11"/>
    <n v="3"/>
    <n v="4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12"/>
    <n v="3.25"/>
    <s v="Wednesday"/>
    <s v="April"/>
    <x v="11"/>
    <n v="3"/>
    <n v="4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April"/>
    <x v="11"/>
    <n v="3"/>
    <n v="4"/>
  </r>
  <r>
    <n v="71201"/>
    <d v="2023-04-19T00:00:00"/>
    <d v="1899-12-30T18:30:44"/>
    <n v="1"/>
    <n v="3"/>
    <s v="Astoria"/>
    <n v="24"/>
    <n v="3"/>
    <s v="Coffee"/>
    <s v="Drip coffee"/>
    <s v="Our Old Time Diner Blend"/>
    <s v="Large"/>
    <n v="24"/>
    <n v="3"/>
    <s v="Wednesday"/>
    <s v="April"/>
    <x v="11"/>
    <n v="3"/>
    <n v="4"/>
  </r>
  <r>
    <n v="71202"/>
    <d v="2023-04-19T00:00:00"/>
    <d v="1899-12-30T18:34:27"/>
    <n v="1"/>
    <n v="3"/>
    <s v="Astoria"/>
    <n v="47"/>
    <n v="3"/>
    <s v="Tea"/>
    <s v="Brewed Green tea"/>
    <s v="Serenity Green Tea"/>
    <s v="Large"/>
    <n v="18"/>
    <n v="3"/>
    <s v="Wednesday"/>
    <s v="April"/>
    <x v="11"/>
    <n v="3"/>
    <n v="4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1"/>
    <n v="3"/>
    <n v="4"/>
  </r>
  <r>
    <n v="71204"/>
    <d v="2023-04-19T00:00:00"/>
    <d v="1899-12-30T18:39:54"/>
    <n v="1"/>
    <n v="3"/>
    <s v="Astoria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4"/>
    <n v="2"/>
    <s v="Wednesday"/>
    <s v="April"/>
    <x v="11"/>
    <n v="3"/>
    <n v="4"/>
  </r>
  <r>
    <n v="71206"/>
    <d v="2023-04-19T00:00:00"/>
    <d v="1899-12-30T18:42:51"/>
    <n v="1"/>
    <n v="3"/>
    <s v="Astoria"/>
    <n v="32"/>
    <n v="3"/>
    <s v="Coffee"/>
    <s v="Gourmet brewed coffee"/>
    <s v="Ethiopia"/>
    <s v="Regular"/>
    <n v="8"/>
    <n v="3"/>
    <s v="Wednesday"/>
    <s v="April"/>
    <x v="11"/>
    <n v="3"/>
    <n v="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11"/>
    <n v="3"/>
    <n v="4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Wednesday"/>
    <s v="April"/>
    <x v="11"/>
    <n v="3"/>
    <n v="4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0"/>
    <n v="2.5"/>
    <s v="Wednesday"/>
    <s v="April"/>
    <x v="11"/>
    <n v="3"/>
    <n v="4"/>
  </r>
  <r>
    <n v="71210"/>
    <d v="2023-04-19T00:00:00"/>
    <d v="1899-12-30T18:49:02"/>
    <n v="1"/>
    <n v="3"/>
    <s v="Astoria"/>
    <n v="43"/>
    <n v="3"/>
    <s v="Tea"/>
    <s v="Brewed herbal tea"/>
    <s v="Lemon Grass"/>
    <s v="Large"/>
    <n v="11"/>
    <n v="3"/>
    <s v="Wednesday"/>
    <s v="April"/>
    <x v="11"/>
    <n v="3"/>
    <n v="4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17"/>
    <n v="3.25"/>
    <s v="Wednesday"/>
    <s v="April"/>
    <x v="11"/>
    <n v="3"/>
    <n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1"/>
    <n v="3"/>
    <n v="4"/>
  </r>
  <r>
    <n v="71214"/>
    <d v="2023-04-19T00:00:00"/>
    <d v="1899-12-30T18:52:13"/>
    <n v="1"/>
    <n v="3"/>
    <s v="Astoria"/>
    <n v="23"/>
    <n v="2.5"/>
    <s v="Coffee"/>
    <s v="Drip coffee"/>
    <s v="Our Old Time Diner Blend"/>
    <s v="Regular"/>
    <n v="24"/>
    <n v="2.5"/>
    <s v="Wednesday"/>
    <s v="April"/>
    <x v="11"/>
    <n v="3"/>
    <n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13"/>
    <n v="6"/>
    <s v="Wednesday"/>
    <s v="April"/>
    <x v="11"/>
    <n v="3"/>
    <n v="4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16"/>
    <n v="3.75"/>
    <s v="Wednesday"/>
    <s v="April"/>
    <x v="11"/>
    <n v="3"/>
    <n v="4"/>
  </r>
  <r>
    <n v="71217"/>
    <d v="2023-04-19T00:00:00"/>
    <d v="1899-12-30T19:05:10"/>
    <n v="1"/>
    <n v="8"/>
    <s v="Hell's Kitchen"/>
    <n v="37"/>
    <n v="3"/>
    <s v="Coffee"/>
    <s v="Barista Espresso"/>
    <s v="Espresso shot"/>
    <s v="Not Defined"/>
    <n v="13"/>
    <n v="3"/>
    <s v="Wednesday"/>
    <s v="April"/>
    <x v="12"/>
    <n v="3"/>
    <n v="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2"/>
    <n v="3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2"/>
    <n v="3"/>
    <n v="4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2"/>
    <n v="3"/>
    <n v="4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14"/>
    <n v="4.5"/>
    <s v="Wednesday"/>
    <s v="April"/>
    <x v="12"/>
    <n v="3"/>
    <n v="4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2"/>
    <n v="3"/>
    <n v="4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10"/>
    <n v="5"/>
    <s v="Wednesday"/>
    <s v="April"/>
    <x v="12"/>
    <n v="3"/>
    <n v="4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5"/>
    <n v="4.25"/>
    <s v="Wednesday"/>
    <s v="April"/>
    <x v="12"/>
    <n v="3"/>
    <n v="4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23"/>
    <n v="3.5"/>
    <s v="Wednesday"/>
    <s v="April"/>
    <x v="12"/>
    <n v="3"/>
    <n v="4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11"/>
    <n v="2.5"/>
    <s v="Wednesday"/>
    <s v="April"/>
    <x v="12"/>
    <n v="3"/>
    <n v="4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5"/>
    <n v="3.75"/>
    <s v="Wednesday"/>
    <s v="April"/>
    <x v="12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10"/>
    <n v="5"/>
    <s v="Wednesday"/>
    <s v="April"/>
    <x v="12"/>
    <n v="3"/>
    <n v="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15"/>
    <n v="3.5"/>
    <s v="Wednesday"/>
    <s v="April"/>
    <x v="12"/>
    <n v="3"/>
    <n v="4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10"/>
    <n v="5"/>
    <s v="Wednesday"/>
    <s v="April"/>
    <x v="12"/>
    <n v="3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Wednesday"/>
    <s v="April"/>
    <x v="12"/>
    <n v="3"/>
    <n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2"/>
    <n v="3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12"/>
    <n v="3"/>
    <n v="4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22"/>
    <n v="6"/>
    <s v="Wednesday"/>
    <s v="April"/>
    <x v="12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2"/>
    <n v="3"/>
    <n v="4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10"/>
    <n v="4.25"/>
    <s v="Wednesday"/>
    <s v="April"/>
    <x v="12"/>
    <n v="3"/>
    <n v="4"/>
  </r>
  <r>
    <n v="71238"/>
    <d v="2023-04-20T00:00:00"/>
    <d v="1899-12-30T07:00:15"/>
    <n v="1"/>
    <n v="5"/>
    <s v="Lower Manhattan"/>
    <n v="32"/>
    <n v="3"/>
    <s v="Coffee"/>
    <s v="Gourmet brewed coffee"/>
    <s v="Ethiopia"/>
    <s v="Regular"/>
    <n v="8"/>
    <n v="3"/>
    <s v="Thursday"/>
    <s v="April"/>
    <x v="0"/>
    <n v="4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15"/>
    <n v="3.5"/>
    <s v="Thursday"/>
    <s v="April"/>
    <x v="0"/>
    <n v="4"/>
    <n v="4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0"/>
    <n v="4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24"/>
    <n v="4"/>
    <s v="Thursday"/>
    <s v="April"/>
    <x v="0"/>
    <n v="4"/>
    <n v="4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10"/>
    <n v="9"/>
    <s v="Thursday"/>
    <s v="April"/>
    <x v="0"/>
    <n v="4"/>
    <n v="4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0"/>
    <n v="4"/>
    <n v="4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9"/>
    <n v="6"/>
    <s v="Thursday"/>
    <s v="April"/>
    <x v="0"/>
    <n v="4"/>
    <n v="4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0"/>
    <n v="4"/>
    <n v="4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0"/>
    <n v="4"/>
    <n v="4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0"/>
    <n v="4"/>
    <n v="4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0"/>
    <n v="4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0"/>
    <n v="4"/>
    <n v="4"/>
  </r>
  <r>
    <n v="71252"/>
    <d v="2023-04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Thursday"/>
    <s v="April"/>
    <x v="0"/>
    <n v="4"/>
    <n v="4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Thursday"/>
    <s v="April"/>
    <x v="0"/>
    <n v="4"/>
    <n v="4"/>
  </r>
  <r>
    <n v="71254"/>
    <d v="2023-04-20T00:00:00"/>
    <d v="1899-12-30T07:20:39"/>
    <n v="1"/>
    <n v="5"/>
    <s v="Lower Manhattan"/>
    <n v="45"/>
    <n v="3"/>
    <s v="Tea"/>
    <s v="Brewed herbal tea"/>
    <s v="Peppermint"/>
    <s v="Large"/>
    <n v="10"/>
    <n v="3"/>
    <s v="Thursday"/>
    <s v="April"/>
    <x v="0"/>
    <n v="4"/>
    <n v="4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April"/>
    <x v="0"/>
    <n v="4"/>
    <n v="4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s v="Not Defined"/>
    <n v="20"/>
    <n v="3"/>
    <s v="Thursday"/>
    <s v="April"/>
    <x v="0"/>
    <n v="4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22"/>
    <n v="6"/>
    <s v="Thursday"/>
    <s v="April"/>
    <x v="0"/>
    <n v="4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12"/>
    <n v="3.25"/>
    <s v="Thursday"/>
    <s v="April"/>
    <x v="0"/>
    <n v="4"/>
    <n v="4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April"/>
    <x v="0"/>
    <n v="4"/>
    <n v="4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0"/>
    <n v="4"/>
    <n v="4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10"/>
    <n v="2.5"/>
    <s v="Thursday"/>
    <s v="April"/>
    <x v="0"/>
    <n v="4"/>
    <n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0"/>
    <n v="2.5"/>
    <s v="Thursday"/>
    <s v="April"/>
    <x v="0"/>
    <n v="4"/>
    <n v="4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0"/>
    <n v="4"/>
    <n v="4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0"/>
    <n v="4"/>
    <n v="4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April"/>
    <x v="0"/>
    <n v="4"/>
    <n v="4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4"/>
    <n v="2"/>
    <s v="Thursday"/>
    <s v="April"/>
    <x v="0"/>
    <n v="4"/>
    <n v="4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9"/>
    <n v="3.5"/>
    <s v="Thursday"/>
    <s v="April"/>
    <x v="0"/>
    <n v="4"/>
    <n v="4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22"/>
    <n v="6"/>
    <s v="Thursday"/>
    <s v="April"/>
    <x v="0"/>
    <n v="4"/>
    <n v="4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0"/>
    <n v="4"/>
    <n v="4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0"/>
    <n v="4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16"/>
    <n v="3.75"/>
    <s v="Thursday"/>
    <s v="April"/>
    <x v="0"/>
    <n v="4"/>
    <n v="4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0"/>
    <n v="4"/>
    <n v="4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20"/>
    <n v="4"/>
    <s v="Thursday"/>
    <s v="April"/>
    <x v="0"/>
    <n v="4"/>
    <n v="4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71278"/>
    <d v="2023-04-20T00:00:00"/>
    <d v="1899-12-30T07:39:35"/>
    <n v="1"/>
    <n v="3"/>
    <s v="Astoria"/>
    <n v="32"/>
    <n v="3"/>
    <s v="Coffee"/>
    <s v="Gourmet brewed coffee"/>
    <s v="Ethiopia"/>
    <s v="Regular"/>
    <n v="8"/>
    <n v="3"/>
    <s v="Thursday"/>
    <s v="April"/>
    <x v="0"/>
    <n v="4"/>
    <n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12"/>
    <n v="3.25"/>
    <s v="Thursday"/>
    <s v="April"/>
    <x v="0"/>
    <n v="4"/>
    <n v="4"/>
  </r>
  <r>
    <n v="71280"/>
    <d v="2023-04-20T00:00:00"/>
    <d v="1899-12-30T07:39:35"/>
    <n v="1"/>
    <n v="3"/>
    <s v="Astoria"/>
    <n v="51"/>
    <n v="3"/>
    <s v="Tea"/>
    <s v="Brewed Black tea"/>
    <s v="Earl Grey"/>
    <s v="Large"/>
    <n v="9"/>
    <n v="3"/>
    <s v="Thursday"/>
    <s v="April"/>
    <x v="0"/>
    <n v="4"/>
    <n v="4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15"/>
    <n v="3.5"/>
    <s v="Thursday"/>
    <s v="April"/>
    <x v="0"/>
    <n v="4"/>
    <n v="4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0"/>
    <n v="2.5"/>
    <s v="Thursday"/>
    <s v="April"/>
    <x v="0"/>
    <n v="4"/>
    <n v="4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10"/>
    <n v="7.5"/>
    <s v="Thursday"/>
    <s v="April"/>
    <x v="0"/>
    <n v="4"/>
    <n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0"/>
    <n v="4"/>
    <n v="4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0"/>
    <n v="4"/>
    <n v="4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0"/>
    <n v="4"/>
    <n v="4"/>
  </r>
  <r>
    <n v="71287"/>
    <d v="2023-04-20T00:00:00"/>
    <d v="1899-12-30T07:49:04"/>
    <n v="1"/>
    <n v="3"/>
    <s v="Astoria"/>
    <n v="47"/>
    <n v="3"/>
    <s v="Tea"/>
    <s v="Brewed Green tea"/>
    <s v="Serenity Green Tea"/>
    <s v="Large"/>
    <n v="18"/>
    <n v="3"/>
    <s v="Thursday"/>
    <s v="April"/>
    <x v="0"/>
    <n v="4"/>
    <n v="4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2"/>
    <n v="2"/>
    <s v="Thursday"/>
    <s v="April"/>
    <x v="0"/>
    <n v="4"/>
    <n v="4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20"/>
    <n v="4.5"/>
    <s v="Thursday"/>
    <s v="April"/>
    <x v="0"/>
    <n v="4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10"/>
    <n v="5"/>
    <s v="Thursday"/>
    <s v="April"/>
    <x v="0"/>
    <n v="4"/>
    <n v="4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9"/>
    <n v="2.5"/>
    <s v="Thursday"/>
    <s v="April"/>
    <x v="0"/>
    <n v="4"/>
    <n v="4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17"/>
    <n v="2.5"/>
    <s v="Thursday"/>
    <s v="April"/>
    <x v="0"/>
    <n v="4"/>
    <n v="4"/>
  </r>
  <r>
    <n v="71293"/>
    <d v="2023-04-20T00:00:00"/>
    <d v="1899-12-30T07:55:17"/>
    <n v="1"/>
    <n v="5"/>
    <s v="Lower Manhattan"/>
    <n v="45"/>
    <n v="3"/>
    <s v="Tea"/>
    <s v="Brewed herbal tea"/>
    <s v="Peppermint"/>
    <s v="Large"/>
    <n v="10"/>
    <n v="3"/>
    <s v="Thursday"/>
    <s v="April"/>
    <x v="0"/>
    <n v="4"/>
    <n v="4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0"/>
    <n v="12.75"/>
    <s v="Thursday"/>
    <s v="April"/>
    <x v="0"/>
    <n v="4"/>
    <n v="4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0"/>
    <n v="4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15"/>
    <n v="3.25"/>
    <s v="Thursday"/>
    <s v="April"/>
    <x v="0"/>
    <n v="4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Thursday"/>
    <s v="April"/>
    <x v="0"/>
    <n v="4"/>
    <n v="4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0"/>
    <n v="4"/>
    <n v="4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Thursday"/>
    <s v="April"/>
    <x v="0"/>
    <n v="4"/>
    <n v="4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Thursday"/>
    <s v="April"/>
    <x v="0"/>
    <n v="4"/>
    <n v="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10"/>
    <n v="2.5"/>
    <s v="Thursday"/>
    <s v="April"/>
    <x v="0"/>
    <n v="4"/>
    <n v="4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13"/>
    <n v="9"/>
    <s v="Thursday"/>
    <s v="April"/>
    <x v="0"/>
    <n v="4"/>
    <n v="4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0"/>
    <n v="4"/>
    <n v="4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18"/>
    <n v="6"/>
    <s v="Thursday"/>
    <s v="April"/>
    <x v="0"/>
    <n v="4"/>
    <n v="4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18"/>
    <n v="3.75"/>
    <s v="Thursday"/>
    <s v="April"/>
    <x v="0"/>
    <n v="4"/>
    <n v="4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0"/>
    <n v="4"/>
    <n v="4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0"/>
    <n v="4"/>
    <n v="4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15"/>
    <n v="3.25"/>
    <s v="Thursday"/>
    <s v="April"/>
    <x v="0"/>
    <n v="4"/>
    <n v="4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19"/>
    <n v="3.75"/>
    <s v="Thursday"/>
    <s v="April"/>
    <x v="0"/>
    <n v="4"/>
    <n v="4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5"/>
    <n v="3.75"/>
    <s v="Thursday"/>
    <s v="April"/>
    <x v="1"/>
    <n v="4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1"/>
    <n v="4"/>
    <n v="4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20"/>
    <n v="4"/>
    <s v="Thursday"/>
    <s v="April"/>
    <x v="1"/>
    <n v="4"/>
    <n v="4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"/>
    <n v="4"/>
    <n v="4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1"/>
    <n v="4"/>
    <n v="4"/>
  </r>
  <r>
    <n v="71316"/>
    <d v="2023-04-20T00:00:00"/>
    <d v="1899-12-30T08:01:28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20"/>
    <n v="4"/>
    <s v="Thursday"/>
    <s v="April"/>
    <x v="1"/>
    <n v="4"/>
    <n v="4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April"/>
    <x v="1"/>
    <n v="4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Thursday"/>
    <s v="April"/>
    <x v="1"/>
    <n v="4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Thursday"/>
    <s v="April"/>
    <x v="1"/>
    <n v="4"/>
    <n v="4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5"/>
    <n v="7.5"/>
    <s v="Thursday"/>
    <s v="April"/>
    <x v="1"/>
    <n v="4"/>
    <n v="4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10"/>
    <n v="4.25"/>
    <s v="Thursday"/>
    <s v="April"/>
    <x v="1"/>
    <n v="4"/>
    <n v="4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1"/>
    <n v="4"/>
    <n v="4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9"/>
    <n v="3.5"/>
    <s v="Thursday"/>
    <s v="April"/>
    <x v="1"/>
    <n v="4"/>
    <n v="4"/>
  </r>
  <r>
    <n v="71331"/>
    <d v="2023-04-20T00:00:00"/>
    <d v="1899-12-30T08:08:26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10"/>
    <n v="2.5"/>
    <s v="Thursday"/>
    <s v="April"/>
    <x v="1"/>
    <n v="4"/>
    <n v="4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"/>
    <n v="4"/>
    <n v="4"/>
  </r>
  <r>
    <n v="71336"/>
    <d v="2023-04-20T00:00:00"/>
    <d v="1899-12-30T08:12:23"/>
    <n v="1"/>
    <n v="3"/>
    <s v="Astoria"/>
    <n v="77"/>
    <n v="3"/>
    <s v="Bakery"/>
    <s v="Scone"/>
    <s v="Oatmeal Scone"/>
    <s v="Not Defined"/>
    <n v="13"/>
    <n v="3"/>
    <s v="Thursday"/>
    <s v="April"/>
    <x v="1"/>
    <n v="4"/>
    <n v="4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1"/>
    <n v="4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5"/>
    <n v="3.75"/>
    <s v="Thursday"/>
    <s v="April"/>
    <x v="1"/>
    <n v="4"/>
    <n v="4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1"/>
    <n v="4"/>
    <n v="4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Thursday"/>
    <s v="April"/>
    <x v="1"/>
    <n v="4"/>
    <n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Thursday"/>
    <s v="April"/>
    <x v="1"/>
    <n v="4"/>
    <n v="4"/>
  </r>
  <r>
    <n v="71344"/>
    <d v="2023-04-20T00:00:00"/>
    <d v="1899-12-30T08:15:47"/>
    <n v="1"/>
    <n v="8"/>
    <s v="Hell's Kitchen"/>
    <n v="26"/>
    <n v="3"/>
    <s v="Coffee"/>
    <s v="Organic brewed coffee"/>
    <s v="Brazilian"/>
    <s v="Regular"/>
    <n v="9"/>
    <n v="3"/>
    <s v="Thursday"/>
    <s v="April"/>
    <x v="1"/>
    <n v="4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20"/>
    <n v="4.5"/>
    <s v="Thursday"/>
    <s v="April"/>
    <x v="1"/>
    <n v="4"/>
    <n v="4"/>
  </r>
  <r>
    <n v="71348"/>
    <d v="2023-04-20T00:00:00"/>
    <d v="1899-12-30T08:16:24"/>
    <n v="1"/>
    <n v="8"/>
    <s v="Hell's Kitchen"/>
    <n v="24"/>
    <n v="3"/>
    <s v="Coffee"/>
    <s v="Drip coffee"/>
    <s v="Our Old Time Diner Blend"/>
    <s v="Large"/>
    <n v="24"/>
    <n v="3"/>
    <s v="Thursday"/>
    <s v="April"/>
    <x v="1"/>
    <n v="4"/>
    <n v="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10"/>
    <n v="7.5"/>
    <s v="Thursday"/>
    <s v="April"/>
    <x v="1"/>
    <n v="4"/>
    <n v="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9"/>
    <n v="3.5"/>
    <s v="Thursday"/>
    <s v="April"/>
    <x v="1"/>
    <n v="4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"/>
    <n v="4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9"/>
    <n v="5"/>
    <s v="Thursday"/>
    <s v="April"/>
    <x v="1"/>
    <n v="4"/>
    <n v="4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5"/>
    <n v="3.75"/>
    <s v="Thursday"/>
    <s v="April"/>
    <x v="1"/>
    <n v="4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1"/>
    <n v="4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5"/>
    <n v="4.25"/>
    <s v="Thursday"/>
    <s v="April"/>
    <x v="1"/>
    <n v="4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1"/>
    <n v="4"/>
    <n v="4"/>
  </r>
  <r>
    <n v="71359"/>
    <d v="2023-04-20T00:00:00"/>
    <d v="1899-12-30T08:22:40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360"/>
    <d v="2023-04-20T00:00:00"/>
    <d v="1899-12-30T08:24:13"/>
    <n v="1"/>
    <n v="3"/>
    <s v="Astoria"/>
    <n v="53"/>
    <n v="3"/>
    <s v="Tea"/>
    <s v="Brewed Chai tea"/>
    <s v="Traditional Blend Chai"/>
    <s v="Large"/>
    <n v="22"/>
    <n v="3"/>
    <s v="Thursday"/>
    <s v="April"/>
    <x v="1"/>
    <n v="4"/>
    <n v="4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18"/>
    <n v="3.75"/>
    <s v="Thursday"/>
    <s v="April"/>
    <x v="1"/>
    <n v="4"/>
    <n v="4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24"/>
    <n v="4"/>
    <s v="Thursday"/>
    <s v="April"/>
    <x v="1"/>
    <n v="4"/>
    <n v="4"/>
  </r>
  <r>
    <n v="71363"/>
    <d v="2023-04-20T00:00:00"/>
    <d v="1899-12-30T08:25:34"/>
    <n v="1"/>
    <n v="3"/>
    <s v="Astoria"/>
    <n v="24"/>
    <n v="3"/>
    <s v="Coffee"/>
    <s v="Drip coffee"/>
    <s v="Our Old Time Diner Blend"/>
    <s v="Large"/>
    <n v="24"/>
    <n v="3"/>
    <s v="Thursday"/>
    <s v="April"/>
    <x v="1"/>
    <n v="4"/>
    <n v="4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18"/>
    <n v="3.75"/>
    <s v="Thursday"/>
    <s v="April"/>
    <x v="1"/>
    <n v="4"/>
    <n v="4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1"/>
    <n v="4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April"/>
    <x v="1"/>
    <n v="4"/>
    <n v="4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9"/>
    <n v="6"/>
    <s v="Thursday"/>
    <s v="April"/>
    <x v="1"/>
    <n v="4"/>
    <n v="4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10"/>
    <n v="5"/>
    <s v="Thursday"/>
    <s v="April"/>
    <x v="1"/>
    <n v="4"/>
    <n v="4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11"/>
    <n v="2.5"/>
    <s v="Thursday"/>
    <s v="April"/>
    <x v="1"/>
    <n v="4"/>
    <n v="4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9"/>
    <n v="2.5"/>
    <s v="Thursday"/>
    <s v="April"/>
    <x v="1"/>
    <n v="4"/>
    <n v="4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Thursday"/>
    <s v="April"/>
    <x v="1"/>
    <n v="4"/>
    <n v="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"/>
    <n v="4"/>
    <n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1"/>
    <n v="4"/>
    <n v="4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18"/>
    <n v="2.5"/>
    <s v="Thursday"/>
    <s v="April"/>
    <x v="1"/>
    <n v="4"/>
    <n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16"/>
    <n v="3.75"/>
    <s v="Thursday"/>
    <s v="April"/>
    <x v="1"/>
    <n v="4"/>
    <n v="4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1"/>
    <n v="4"/>
    <n v="4"/>
  </r>
  <r>
    <n v="71381"/>
    <d v="2023-04-20T00:00:00"/>
    <d v="1899-12-30T08:30:39"/>
    <n v="1"/>
    <n v="3"/>
    <s v="Astoria"/>
    <n v="51"/>
    <n v="3"/>
    <s v="Tea"/>
    <s v="Brewed Black tea"/>
    <s v="Earl Grey"/>
    <s v="Large"/>
    <n v="9"/>
    <n v="3"/>
    <s v="Thursday"/>
    <s v="April"/>
    <x v="1"/>
    <n v="4"/>
    <n v="4"/>
  </r>
  <r>
    <n v="71382"/>
    <d v="2023-04-20T00:00:00"/>
    <d v="1899-12-30T08:30:54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71383"/>
    <d v="2023-04-20T00:00:00"/>
    <d v="1899-12-30T08:30:55"/>
    <n v="1"/>
    <n v="8"/>
    <s v="Hell's Kitchen"/>
    <n v="49"/>
    <n v="3"/>
    <s v="Tea"/>
    <s v="Brewed Black tea"/>
    <s v="English Breakfast"/>
    <s v="Large"/>
    <n v="17"/>
    <n v="3"/>
    <s v="Thursday"/>
    <s v="April"/>
    <x v="1"/>
    <n v="4"/>
    <n v="4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22"/>
    <n v="5"/>
    <s v="Thursday"/>
    <s v="April"/>
    <x v="1"/>
    <n v="4"/>
    <n v="4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12"/>
    <n v="3.25"/>
    <s v="Thursday"/>
    <s v="April"/>
    <x v="1"/>
    <n v="4"/>
    <n v="4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24"/>
    <n v="4"/>
    <s v="Thursday"/>
    <s v="April"/>
    <x v="1"/>
    <n v="4"/>
    <n v="4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18"/>
    <n v="3.75"/>
    <s v="Thursday"/>
    <s v="April"/>
    <x v="1"/>
    <n v="4"/>
    <n v="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20"/>
    <n v="8"/>
    <s v="Thursday"/>
    <s v="April"/>
    <x v="1"/>
    <n v="4"/>
    <n v="4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1"/>
    <n v="4"/>
    <n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17"/>
    <n v="2.5"/>
    <s v="Thursday"/>
    <s v="April"/>
    <x v="1"/>
    <n v="4"/>
    <n v="4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20"/>
    <n v="4.5"/>
    <s v="Thursday"/>
    <s v="April"/>
    <x v="1"/>
    <n v="4"/>
    <n v="4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1"/>
    <n v="4"/>
    <n v="4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1"/>
    <n v="4"/>
    <n v="4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"/>
    <n v="4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9"/>
    <n v="3.5"/>
    <s v="Thursday"/>
    <s v="April"/>
    <x v="1"/>
    <n v="4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11"/>
    <n v="2.5"/>
    <s v="Thursday"/>
    <s v="April"/>
    <x v="1"/>
    <n v="4"/>
    <n v="4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1"/>
    <n v="4"/>
    <n v="4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24"/>
    <n v="4"/>
    <s v="Thursday"/>
    <s v="April"/>
    <x v="1"/>
    <n v="4"/>
    <n v="4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10"/>
    <n v="4.25"/>
    <s v="Thursday"/>
    <s v="April"/>
    <x v="1"/>
    <n v="4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1"/>
    <n v="4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1"/>
    <n v="4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19"/>
    <n v="3.75"/>
    <s v="Thursday"/>
    <s v="April"/>
    <x v="1"/>
    <n v="4"/>
    <n v="4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1406"/>
    <d v="2023-04-20T00:00:00"/>
    <d v="1899-12-30T08:41:16"/>
    <n v="1"/>
    <n v="8"/>
    <s v="Hell's Kitchen"/>
    <n v="51"/>
    <n v="3"/>
    <s v="Tea"/>
    <s v="Brewed Black tea"/>
    <s v="Earl Grey"/>
    <s v="Large"/>
    <n v="9"/>
    <n v="3"/>
    <s v="Thursday"/>
    <s v="April"/>
    <x v="1"/>
    <n v="4"/>
    <n v="4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20"/>
    <n v="5"/>
    <s v="Thursday"/>
    <s v="April"/>
    <x v="1"/>
    <n v="4"/>
    <n v="4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9"/>
    <n v="3.5"/>
    <s v="Thursday"/>
    <s v="April"/>
    <x v="1"/>
    <n v="4"/>
    <n v="4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5"/>
    <n v="8.5"/>
    <s v="Thursday"/>
    <s v="April"/>
    <x v="1"/>
    <n v="4"/>
    <n v="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1"/>
    <n v="4"/>
    <n v="4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8"/>
    <n v="3.5"/>
    <s v="Thursday"/>
    <s v="April"/>
    <x v="1"/>
    <n v="4"/>
    <n v="4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10"/>
    <n v="6"/>
    <s v="Thursday"/>
    <s v="April"/>
    <x v="1"/>
    <n v="4"/>
    <n v="4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1"/>
    <n v="4"/>
    <n v="4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1"/>
    <n v="4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14"/>
    <n v="4.5"/>
    <s v="Thursday"/>
    <s v="April"/>
    <x v="1"/>
    <n v="4"/>
    <n v="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18"/>
    <n v="3.75"/>
    <s v="Thursday"/>
    <s v="April"/>
    <x v="1"/>
    <n v="4"/>
    <n v="4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19"/>
    <n v="22.5"/>
    <s v="Thursday"/>
    <s v="April"/>
    <x v="1"/>
    <n v="4"/>
    <n v="4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20"/>
    <n v="4.2"/>
    <s v="Thursday"/>
    <s v="April"/>
    <x v="1"/>
    <n v="4"/>
    <n v="4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12"/>
    <n v="5.3"/>
    <s v="Thursday"/>
    <s v="April"/>
    <x v="1"/>
    <n v="4"/>
    <n v="4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1"/>
    <n v="4"/>
    <n v="4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1"/>
    <n v="4"/>
    <n v="4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Thursday"/>
    <s v="April"/>
    <x v="1"/>
    <n v="4"/>
    <n v="4"/>
  </r>
  <r>
    <n v="71424"/>
    <d v="2023-04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Thursday"/>
    <s v="April"/>
    <x v="1"/>
    <n v="4"/>
    <n v="4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14"/>
    <n v="4.5"/>
    <s v="Thursday"/>
    <s v="April"/>
    <x v="1"/>
    <n v="4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9"/>
    <n v="3.5"/>
    <s v="Thursday"/>
    <s v="April"/>
    <x v="1"/>
    <n v="4"/>
    <n v="4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9"/>
    <n v="45"/>
    <s v="Thursday"/>
    <s v="April"/>
    <x v="1"/>
    <n v="4"/>
    <n v="4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8"/>
    <n v="7"/>
    <s v="Thursday"/>
    <s v="April"/>
    <x v="1"/>
    <n v="4"/>
    <n v="4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5"/>
    <n v="7.5"/>
    <s v="Thursday"/>
    <s v="April"/>
    <x v="1"/>
    <n v="4"/>
    <n v="4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24"/>
    <n v="0.8"/>
    <s v="Thursday"/>
    <s v="April"/>
    <x v="1"/>
    <n v="4"/>
    <n v="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16"/>
    <n v="3.75"/>
    <s v="Thursday"/>
    <s v="April"/>
    <x v="1"/>
    <n v="4"/>
    <n v="4"/>
  </r>
  <r>
    <n v="71433"/>
    <d v="2023-04-20T00:00:00"/>
    <d v="1899-12-30T08:47:47"/>
    <n v="1"/>
    <n v="3"/>
    <s v="Astoria"/>
    <n v="23"/>
    <n v="2.5"/>
    <s v="Coffee"/>
    <s v="Drip coffee"/>
    <s v="Our Old Time Diner Blend"/>
    <s v="Regular"/>
    <n v="24"/>
    <n v="2.5"/>
    <s v="Thursday"/>
    <s v="April"/>
    <x v="1"/>
    <n v="4"/>
    <n v="4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12"/>
    <n v="3.25"/>
    <s v="Thursday"/>
    <s v="April"/>
    <x v="1"/>
    <n v="4"/>
    <n v="4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1"/>
    <n v="4"/>
    <n v="4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15"/>
    <n v="3.5"/>
    <s v="Thursday"/>
    <s v="April"/>
    <x v="1"/>
    <n v="4"/>
    <n v="4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5"/>
    <n v="3.75"/>
    <s v="Thursday"/>
    <s v="April"/>
    <x v="1"/>
    <n v="4"/>
    <n v="4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Thursday"/>
    <s v="April"/>
    <x v="1"/>
    <n v="4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10"/>
    <n v="6"/>
    <s v="Thursday"/>
    <s v="April"/>
    <x v="1"/>
    <n v="4"/>
    <n v="4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8"/>
    <n v="7"/>
    <s v="Thursday"/>
    <s v="April"/>
    <x v="1"/>
    <n v="4"/>
    <n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71444"/>
    <d v="2023-04-20T00:00:00"/>
    <d v="1899-12-30T08:50:58"/>
    <n v="1"/>
    <n v="8"/>
    <s v="Hell's Kitchen"/>
    <n v="24"/>
    <n v="3"/>
    <s v="Coffee"/>
    <s v="Drip coffee"/>
    <s v="Our Old Time Diner Blend"/>
    <s v="Large"/>
    <n v="24"/>
    <n v="3"/>
    <s v="Thursday"/>
    <s v="April"/>
    <x v="1"/>
    <n v="4"/>
    <n v="4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11"/>
    <n v="2.5"/>
    <s v="Thursday"/>
    <s v="April"/>
    <x v="1"/>
    <n v="4"/>
    <n v="4"/>
  </r>
  <r>
    <n v="71446"/>
    <d v="2023-04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Thursday"/>
    <s v="April"/>
    <x v="1"/>
    <n v="4"/>
    <n v="4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1"/>
    <n v="4"/>
    <n v="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17"/>
    <n v="2.5"/>
    <s v="Thursday"/>
    <s v="April"/>
    <x v="1"/>
    <n v="4"/>
    <n v="4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"/>
    <n v="4"/>
    <n v="4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15"/>
    <n v="3.5"/>
    <s v="Thursday"/>
    <s v="April"/>
    <x v="1"/>
    <n v="4"/>
    <n v="4"/>
  </r>
  <r>
    <n v="71452"/>
    <d v="2023-04-20T00:00:00"/>
    <d v="1899-12-30T08:56:02"/>
    <n v="1"/>
    <n v="3"/>
    <s v="Astoria"/>
    <n v="45"/>
    <n v="3"/>
    <s v="Tea"/>
    <s v="Brewed herbal tea"/>
    <s v="Peppermint"/>
    <s v="Large"/>
    <n v="10"/>
    <n v="3"/>
    <s v="Thursday"/>
    <s v="April"/>
    <x v="1"/>
    <n v="4"/>
    <n v="4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"/>
    <n v="4"/>
    <n v="4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April"/>
    <x v="1"/>
    <n v="4"/>
    <n v="4"/>
  </r>
  <r>
    <n v="71455"/>
    <d v="2023-04-20T00:00:00"/>
    <d v="1899-12-30T08:56:11"/>
    <n v="1"/>
    <n v="5"/>
    <s v="Lower Manhattan"/>
    <n v="43"/>
    <n v="3"/>
    <s v="Tea"/>
    <s v="Brewed herbal tea"/>
    <s v="Lemon Grass"/>
    <s v="Large"/>
    <n v="11"/>
    <n v="3"/>
    <s v="Thursday"/>
    <s v="April"/>
    <x v="1"/>
    <n v="4"/>
    <n v="4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18"/>
    <n v="6"/>
    <s v="Thursday"/>
    <s v="April"/>
    <x v="1"/>
    <n v="4"/>
    <n v="4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1"/>
    <n v="4"/>
    <n v="4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Thursday"/>
    <s v="April"/>
    <x v="1"/>
    <n v="4"/>
    <n v="4"/>
  </r>
  <r>
    <n v="71459"/>
    <d v="2023-04-20T00:00:00"/>
    <d v="1899-12-30T08:56:31"/>
    <n v="1"/>
    <n v="3"/>
    <s v="Astoria"/>
    <n v="24"/>
    <n v="3"/>
    <s v="Coffee"/>
    <s v="Drip coffee"/>
    <s v="Our Old Time Diner Blend"/>
    <s v="Large"/>
    <n v="24"/>
    <n v="3"/>
    <s v="Thursday"/>
    <s v="April"/>
    <x v="1"/>
    <n v="4"/>
    <n v="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Thursday"/>
    <s v="April"/>
    <x v="1"/>
    <n v="4"/>
    <n v="4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1"/>
    <n v="4"/>
    <n v="4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"/>
    <n v="4"/>
    <n v="4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1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15"/>
    <n v="3.25"/>
    <s v="Thursday"/>
    <s v="April"/>
    <x v="1"/>
    <n v="4"/>
    <n v="4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1"/>
    <n v="4"/>
    <n v="4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1"/>
    <n v="4"/>
    <n v="4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2"/>
    <n v="2"/>
    <s v="Thursday"/>
    <s v="April"/>
    <x v="1"/>
    <n v="4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20"/>
    <n v="4.5"/>
    <s v="Thursday"/>
    <s v="April"/>
    <x v="1"/>
    <n v="4"/>
    <n v="4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1"/>
    <n v="4"/>
    <n v="4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1"/>
    <n v="13.33"/>
    <s v="Thursday"/>
    <s v="April"/>
    <x v="1"/>
    <n v="4"/>
    <n v="4"/>
  </r>
  <r>
    <n v="71473"/>
    <d v="2023-04-20T00:00:00"/>
    <d v="1899-12-30T08:58:25"/>
    <n v="1"/>
    <n v="8"/>
    <s v="Hell's Kitchen"/>
    <n v="43"/>
    <n v="3"/>
    <s v="Tea"/>
    <s v="Brewed herbal tea"/>
    <s v="Lemon Grass"/>
    <s v="Large"/>
    <n v="11"/>
    <n v="3"/>
    <s v="Thursday"/>
    <s v="April"/>
    <x v="1"/>
    <n v="4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8"/>
    <n v="6"/>
    <s v="Thursday"/>
    <s v="April"/>
    <x v="1"/>
    <n v="4"/>
    <n v="4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15"/>
    <n v="3.25"/>
    <s v="Thursday"/>
    <s v="April"/>
    <x v="1"/>
    <n v="4"/>
    <n v="4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9"/>
    <n v="6"/>
    <s v="Thursday"/>
    <s v="April"/>
    <x v="1"/>
    <n v="4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1"/>
    <n v="4"/>
    <n v="4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April"/>
    <x v="1"/>
    <n v="4"/>
    <n v="4"/>
  </r>
  <r>
    <n v="71479"/>
    <d v="2023-04-20T00:00:00"/>
    <d v="1899-12-30T09:00:50"/>
    <n v="1"/>
    <n v="8"/>
    <s v="Hell's Kitchen"/>
    <n v="51"/>
    <n v="3"/>
    <s v="Tea"/>
    <s v="Brewed Black tea"/>
    <s v="Earl Grey"/>
    <s v="Large"/>
    <n v="9"/>
    <n v="3"/>
    <s v="Thursday"/>
    <s v="April"/>
    <x v="2"/>
    <n v="4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5"/>
    <n v="4.25"/>
    <s v="Thursday"/>
    <s v="April"/>
    <x v="2"/>
    <n v="4"/>
    <n v="4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24"/>
    <n v="1.6"/>
    <s v="Thursday"/>
    <s v="April"/>
    <x v="2"/>
    <n v="4"/>
    <n v="4"/>
  </r>
  <r>
    <n v="71484"/>
    <d v="2023-04-20T00:00:00"/>
    <d v="1899-12-30T09:03:31"/>
    <n v="1"/>
    <n v="8"/>
    <s v="Hell's Kitchen"/>
    <n v="45"/>
    <n v="3"/>
    <s v="Tea"/>
    <s v="Brewed herbal tea"/>
    <s v="Peppermint"/>
    <s v="Large"/>
    <n v="10"/>
    <n v="3"/>
    <s v="Thursday"/>
    <s v="April"/>
    <x v="2"/>
    <n v="4"/>
    <n v="4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5"/>
    <n v="3.75"/>
    <s v="Thursday"/>
    <s v="April"/>
    <x v="2"/>
    <n v="4"/>
    <n v="4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2"/>
    <n v="2.5"/>
    <s v="Thursday"/>
    <s v="April"/>
    <x v="2"/>
    <n v="4"/>
    <n v="4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10"/>
    <n v="4.25"/>
    <s v="Thursday"/>
    <s v="April"/>
    <x v="2"/>
    <n v="4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2"/>
    <n v="4"/>
    <n v="4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10"/>
    <n v="2.5"/>
    <s v="Thursday"/>
    <s v="April"/>
    <x v="2"/>
    <n v="4"/>
    <n v="4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9"/>
    <n v="3.5"/>
    <s v="Thursday"/>
    <s v="April"/>
    <x v="2"/>
    <n v="4"/>
    <n v="4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2"/>
    <n v="4"/>
    <n v="4"/>
  </r>
  <r>
    <n v="71495"/>
    <d v="2023-04-20T00:00:00"/>
    <d v="1899-12-30T09:09:20"/>
    <n v="1"/>
    <n v="8"/>
    <s v="Hell's Kitchen"/>
    <n v="45"/>
    <n v="3"/>
    <s v="Tea"/>
    <s v="Brewed herbal tea"/>
    <s v="Peppermint"/>
    <s v="Large"/>
    <n v="10"/>
    <n v="3"/>
    <s v="Thursday"/>
    <s v="April"/>
    <x v="2"/>
    <n v="4"/>
    <n v="4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s v="Not Defined"/>
    <n v="20"/>
    <n v="3"/>
    <s v="Thursday"/>
    <s v="April"/>
    <x v="2"/>
    <n v="4"/>
    <n v="4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Thursday"/>
    <s v="April"/>
    <x v="2"/>
    <n v="4"/>
    <n v="4"/>
  </r>
  <r>
    <n v="71498"/>
    <d v="2023-04-20T00:00:00"/>
    <d v="1899-12-30T09:09:36"/>
    <n v="1"/>
    <n v="3"/>
    <s v="Astoria"/>
    <n v="47"/>
    <n v="3"/>
    <s v="Tea"/>
    <s v="Brewed Green tea"/>
    <s v="Serenity Green Tea"/>
    <s v="Large"/>
    <n v="18"/>
    <n v="3"/>
    <s v="Thursday"/>
    <s v="April"/>
    <x v="2"/>
    <n v="4"/>
    <n v="4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April"/>
    <x v="2"/>
    <n v="4"/>
    <n v="4"/>
  </r>
  <r>
    <n v="71500"/>
    <d v="2023-04-20T00:00:00"/>
    <d v="1899-12-30T09:09:41"/>
    <n v="1"/>
    <n v="5"/>
    <s v="Lower Manhattan"/>
    <n v="32"/>
    <n v="3"/>
    <s v="Coffee"/>
    <s v="Gourmet brewed coffee"/>
    <s v="Ethiopia"/>
    <s v="Regular"/>
    <n v="8"/>
    <n v="3"/>
    <s v="Thursday"/>
    <s v="April"/>
    <x v="2"/>
    <n v="4"/>
    <n v="4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14"/>
    <n v="9"/>
    <s v="Thursday"/>
    <s v="April"/>
    <x v="2"/>
    <n v="4"/>
    <n v="4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9"/>
    <n v="5"/>
    <s v="Thursday"/>
    <s v="April"/>
    <x v="2"/>
    <n v="4"/>
    <n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2"/>
    <n v="4"/>
    <n v="4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07"/>
    <d v="2023-04-20T00:00:00"/>
    <d v="1899-12-30T09:17:28"/>
    <n v="1"/>
    <n v="8"/>
    <s v="Hell's Kitchen"/>
    <n v="24"/>
    <n v="3"/>
    <s v="Coffee"/>
    <s v="Drip coffee"/>
    <s v="Our Old Time Diner Blend"/>
    <s v="Large"/>
    <n v="24"/>
    <n v="3"/>
    <s v="Thursday"/>
    <s v="April"/>
    <x v="2"/>
    <n v="4"/>
    <n v="4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10"/>
    <n v="7.5"/>
    <s v="Thursday"/>
    <s v="April"/>
    <x v="2"/>
    <n v="4"/>
    <n v="4"/>
  </r>
  <r>
    <n v="71509"/>
    <d v="2023-04-20T00:00:00"/>
    <d v="1899-12-30T09:18:27"/>
    <n v="1"/>
    <n v="3"/>
    <s v="Astoria"/>
    <n v="24"/>
    <n v="3"/>
    <s v="Coffee"/>
    <s v="Drip coffee"/>
    <s v="Our Old Time Diner Blend"/>
    <s v="Large"/>
    <n v="24"/>
    <n v="3"/>
    <s v="Thursday"/>
    <s v="April"/>
    <x v="2"/>
    <n v="4"/>
    <n v="4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15"/>
    <n v="3.5"/>
    <s v="Thursday"/>
    <s v="April"/>
    <x v="2"/>
    <n v="4"/>
    <n v="4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2"/>
    <n v="4"/>
    <n v="4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2"/>
    <n v="4"/>
    <n v="4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1515"/>
    <d v="2023-04-2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Thursday"/>
    <s v="April"/>
    <x v="2"/>
    <n v="4"/>
    <n v="4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20"/>
    <n v="5"/>
    <s v="Thursday"/>
    <s v="April"/>
    <x v="2"/>
    <n v="4"/>
    <n v="4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2"/>
    <n v="4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11"/>
    <n v="2.5"/>
    <s v="Thursday"/>
    <s v="April"/>
    <x v="2"/>
    <n v="4"/>
    <n v="4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17"/>
    <n v="3.25"/>
    <s v="Thursday"/>
    <s v="April"/>
    <x v="2"/>
    <n v="4"/>
    <n v="4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1525"/>
    <d v="2023-04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Thursday"/>
    <s v="April"/>
    <x v="2"/>
    <n v="4"/>
    <n v="4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Thursday"/>
    <s v="April"/>
    <x v="2"/>
    <n v="4"/>
    <n v="4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11"/>
    <n v="2.5"/>
    <s v="Thursday"/>
    <s v="April"/>
    <x v="2"/>
    <n v="4"/>
    <n v="4"/>
  </r>
  <r>
    <n v="71531"/>
    <d v="2023-04-20T00:00:00"/>
    <d v="1899-12-30T09:25:28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18"/>
    <n v="6"/>
    <s v="Thursday"/>
    <s v="April"/>
    <x v="2"/>
    <n v="4"/>
    <n v="4"/>
  </r>
  <r>
    <n v="71533"/>
    <d v="2023-04-20T00:00:00"/>
    <d v="1899-12-30T09:26:35"/>
    <n v="1"/>
    <n v="3"/>
    <s v="Astoria"/>
    <n v="43"/>
    <n v="3"/>
    <s v="Tea"/>
    <s v="Brewed herbal tea"/>
    <s v="Lemon Grass"/>
    <s v="Large"/>
    <n v="11"/>
    <n v="3"/>
    <s v="Thursday"/>
    <s v="April"/>
    <x v="2"/>
    <n v="4"/>
    <n v="4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17"/>
    <n v="2.5"/>
    <s v="Thursday"/>
    <s v="April"/>
    <x v="2"/>
    <n v="4"/>
    <n v="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9"/>
    <n v="2.5"/>
    <s v="Thursday"/>
    <s v="April"/>
    <x v="2"/>
    <n v="4"/>
    <n v="4"/>
  </r>
  <r>
    <n v="71536"/>
    <d v="2023-04-20T00:00:00"/>
    <d v="1899-12-30T09:27:47"/>
    <n v="1"/>
    <n v="8"/>
    <s v="Hell's Kitchen"/>
    <n v="47"/>
    <n v="3"/>
    <s v="Tea"/>
    <s v="Brewed Green tea"/>
    <s v="Serenity Green Tea"/>
    <s v="Large"/>
    <n v="18"/>
    <n v="3"/>
    <s v="Thursday"/>
    <s v="April"/>
    <x v="2"/>
    <n v="4"/>
    <n v="4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11"/>
    <n v="9"/>
    <s v="Thursday"/>
    <s v="April"/>
    <x v="2"/>
    <n v="4"/>
    <n v="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2"/>
    <n v="4"/>
    <n v="4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17"/>
    <n v="6"/>
    <s v="Thursday"/>
    <s v="April"/>
    <x v="2"/>
    <n v="4"/>
    <n v="4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10"/>
    <n v="2.5"/>
    <s v="Thursday"/>
    <s v="April"/>
    <x v="2"/>
    <n v="4"/>
    <n v="4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10"/>
    <n v="9"/>
    <s v="Thursday"/>
    <s v="April"/>
    <x v="2"/>
    <n v="4"/>
    <n v="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Thursday"/>
    <s v="April"/>
    <x v="2"/>
    <n v="4"/>
    <n v="4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1544"/>
    <d v="2023-04-20T00:00:00"/>
    <d v="1899-12-30T09:30:38"/>
    <n v="1"/>
    <n v="3"/>
    <s v="Astoria"/>
    <n v="43"/>
    <n v="3"/>
    <s v="Tea"/>
    <s v="Brewed herbal tea"/>
    <s v="Lemon Grass"/>
    <s v="Large"/>
    <n v="11"/>
    <n v="3"/>
    <s v="Thursday"/>
    <s v="April"/>
    <x v="2"/>
    <n v="4"/>
    <n v="4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8"/>
    <n v="3.5"/>
    <s v="Thursday"/>
    <s v="April"/>
    <x v="2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Thursday"/>
    <s v="April"/>
    <x v="2"/>
    <n v="4"/>
    <n v="4"/>
  </r>
  <r>
    <n v="71552"/>
    <d v="2023-04-20T00:00:00"/>
    <d v="1899-12-30T09:33:34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2"/>
    <n v="4"/>
    <n v="4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2"/>
    <n v="4"/>
    <n v="4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16"/>
    <n v="3.75"/>
    <s v="Thursday"/>
    <s v="April"/>
    <x v="2"/>
    <n v="4"/>
    <n v="4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13"/>
    <n v="9"/>
    <s v="Thursday"/>
    <s v="April"/>
    <x v="2"/>
    <n v="4"/>
    <n v="4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2"/>
    <n v="4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14"/>
    <n v="7"/>
    <s v="Thursday"/>
    <s v="April"/>
    <x v="2"/>
    <n v="4"/>
    <n v="4"/>
  </r>
  <r>
    <n v="71559"/>
    <d v="2023-04-20T00:00:00"/>
    <d v="1899-12-30T09:37:33"/>
    <n v="1"/>
    <n v="5"/>
    <s v="Lower Manhattan"/>
    <n v="45"/>
    <n v="3"/>
    <s v="Tea"/>
    <s v="Brewed herbal tea"/>
    <s v="Peppermint"/>
    <s v="Large"/>
    <n v="10"/>
    <n v="3"/>
    <s v="Thursday"/>
    <s v="April"/>
    <x v="2"/>
    <n v="4"/>
    <n v="4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22"/>
    <n v="9"/>
    <s v="Thursday"/>
    <s v="April"/>
    <x v="2"/>
    <n v="4"/>
    <n v="4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2"/>
    <n v="4"/>
    <n v="4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9"/>
    <n v="3.5"/>
    <s v="Thursday"/>
    <s v="April"/>
    <x v="2"/>
    <n v="4"/>
    <n v="4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Thursday"/>
    <s v="April"/>
    <x v="2"/>
    <n v="4"/>
    <n v="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11"/>
    <n v="5"/>
    <s v="Thursday"/>
    <s v="April"/>
    <x v="2"/>
    <n v="4"/>
    <n v="4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20"/>
    <n v="8"/>
    <s v="Thursday"/>
    <s v="April"/>
    <x v="2"/>
    <n v="4"/>
    <n v="4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Thursday"/>
    <s v="April"/>
    <x v="2"/>
    <n v="4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Thursday"/>
    <s v="April"/>
    <x v="2"/>
    <n v="4"/>
    <n v="4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9"/>
    <n v="3.5"/>
    <s v="Thursday"/>
    <s v="April"/>
    <x v="2"/>
    <n v="4"/>
    <n v="4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2"/>
    <n v="4"/>
    <n v="4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18"/>
    <n v="2.5"/>
    <s v="Thursday"/>
    <s v="April"/>
    <x v="2"/>
    <n v="4"/>
    <n v="4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9"/>
    <n v="5"/>
    <s v="Thursday"/>
    <s v="April"/>
    <x v="2"/>
    <n v="4"/>
    <n v="4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Thursday"/>
    <s v="April"/>
    <x v="2"/>
    <n v="4"/>
    <n v="4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Thursday"/>
    <s v="April"/>
    <x v="2"/>
    <n v="4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15"/>
    <n v="3.25"/>
    <s v="Thursday"/>
    <s v="April"/>
    <x v="2"/>
    <n v="4"/>
    <n v="4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2"/>
    <n v="4"/>
    <n v="4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85"/>
    <d v="2023-04-20T00:00:00"/>
    <d v="1899-12-30T09:49:03"/>
    <n v="1"/>
    <n v="3"/>
    <s v="Astoria"/>
    <n v="77"/>
    <n v="3"/>
    <s v="Bakery"/>
    <s v="Scone"/>
    <s v="Oatmeal Scone"/>
    <s v="Not Defined"/>
    <n v="13"/>
    <n v="3"/>
    <s v="Thursday"/>
    <s v="April"/>
    <x v="2"/>
    <n v="4"/>
    <n v="4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2"/>
    <n v="4"/>
    <n v="4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18"/>
    <n v="5"/>
    <s v="Thursday"/>
    <s v="April"/>
    <x v="2"/>
    <n v="4"/>
    <n v="4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2"/>
    <n v="4"/>
    <n v="4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24"/>
    <n v="4"/>
    <s v="Thursday"/>
    <s v="April"/>
    <x v="2"/>
    <n v="4"/>
    <n v="4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0"/>
    <n v="11.25"/>
    <s v="Thursday"/>
    <s v="April"/>
    <x v="2"/>
    <n v="4"/>
    <n v="4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4"/>
    <n v="1.6"/>
    <s v="Thursday"/>
    <s v="April"/>
    <x v="2"/>
    <n v="4"/>
    <n v="4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2"/>
    <n v="4"/>
    <n v="4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20"/>
    <n v="8"/>
    <s v="Thursday"/>
    <s v="April"/>
    <x v="2"/>
    <n v="4"/>
    <n v="4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Thursday"/>
    <s v="April"/>
    <x v="2"/>
    <n v="4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5"/>
    <n v="4.25"/>
    <s v="Thursday"/>
    <s v="April"/>
    <x v="2"/>
    <n v="4"/>
    <n v="4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2"/>
    <n v="4"/>
    <n v="4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2"/>
    <n v="4"/>
    <n v="4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12"/>
    <n v="3.25"/>
    <s v="Thursday"/>
    <s v="April"/>
    <x v="2"/>
    <n v="4"/>
    <n v="4"/>
  </r>
  <r>
    <n v="71601"/>
    <d v="2023-04-20T00:00:00"/>
    <d v="1899-12-30T09:55:20"/>
    <n v="1"/>
    <n v="3"/>
    <s v="Astoria"/>
    <n v="23"/>
    <n v="2.5"/>
    <s v="Coffee"/>
    <s v="Drip coffee"/>
    <s v="Our Old Time Diner Blend"/>
    <s v="Regular"/>
    <n v="24"/>
    <n v="2.5"/>
    <s v="Thursday"/>
    <s v="April"/>
    <x v="2"/>
    <n v="4"/>
    <n v="4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23"/>
    <n v="3.5"/>
    <s v="Thursday"/>
    <s v="April"/>
    <x v="2"/>
    <n v="4"/>
    <n v="4"/>
  </r>
  <r>
    <n v="71603"/>
    <d v="2023-04-20T00:00:00"/>
    <d v="1899-12-30T09:55:54"/>
    <n v="1"/>
    <n v="5"/>
    <s v="Lower Manhattan"/>
    <n v="43"/>
    <n v="3"/>
    <s v="Tea"/>
    <s v="Brewed herbal tea"/>
    <s v="Lemon Grass"/>
    <s v="Large"/>
    <n v="11"/>
    <n v="3"/>
    <s v="Thursday"/>
    <s v="April"/>
    <x v="2"/>
    <n v="4"/>
    <n v="4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2"/>
    <n v="4"/>
    <n v="4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2"/>
    <n v="4"/>
    <n v="4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15"/>
    <n v="3.25"/>
    <s v="Thursday"/>
    <s v="April"/>
    <x v="2"/>
    <n v="4"/>
    <n v="4"/>
  </r>
  <r>
    <n v="71607"/>
    <d v="2023-04-20T00:00:00"/>
    <d v="1899-12-30T09:56:50"/>
    <n v="1"/>
    <n v="8"/>
    <s v="Hell's Kitchen"/>
    <n v="45"/>
    <n v="3"/>
    <s v="Tea"/>
    <s v="Brewed herbal tea"/>
    <s v="Peppermint"/>
    <s v="Large"/>
    <n v="10"/>
    <n v="3"/>
    <s v="Thursday"/>
    <s v="April"/>
    <x v="2"/>
    <n v="4"/>
    <n v="4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22"/>
    <n v="6"/>
    <s v="Thursday"/>
    <s v="April"/>
    <x v="2"/>
    <n v="4"/>
    <n v="4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11"/>
    <n v="6"/>
    <s v="Thursday"/>
    <s v="April"/>
    <x v="2"/>
    <n v="4"/>
    <n v="4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20"/>
    <n v="4.5"/>
    <s v="Thursday"/>
    <s v="April"/>
    <x v="2"/>
    <n v="4"/>
    <n v="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Thursday"/>
    <s v="April"/>
    <x v="2"/>
    <n v="4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Thursday"/>
    <s v="April"/>
    <x v="2"/>
    <n v="4"/>
    <n v="4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2"/>
    <n v="4"/>
    <n v="4"/>
  </r>
  <r>
    <n v="71614"/>
    <d v="2023-04-20T00:00:00"/>
    <d v="1899-12-30T09:59:10"/>
    <n v="1"/>
    <n v="5"/>
    <s v="Lower Manhattan"/>
    <n v="49"/>
    <n v="3"/>
    <s v="Tea"/>
    <s v="Brewed Black tea"/>
    <s v="English Breakfast"/>
    <s v="Large"/>
    <n v="17"/>
    <n v="3"/>
    <s v="Thursday"/>
    <s v="April"/>
    <x v="2"/>
    <n v="4"/>
    <n v="4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2"/>
    <n v="4"/>
    <n v="4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2"/>
    <n v="4"/>
    <n v="4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2"/>
    <n v="4"/>
    <n v="4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2"/>
    <n v="4"/>
    <n v="4"/>
  </r>
  <r>
    <n v="71619"/>
    <d v="2023-04-20T00:00:00"/>
    <d v="1899-12-30T10:00:02"/>
    <n v="1"/>
    <n v="3"/>
    <s v="Astoria"/>
    <n v="32"/>
    <n v="3"/>
    <s v="Coffee"/>
    <s v="Gourmet brewed coffee"/>
    <s v="Ethiopia"/>
    <s v="Regular"/>
    <n v="8"/>
    <n v="3"/>
    <s v="Thursday"/>
    <s v="April"/>
    <x v="3"/>
    <n v="4"/>
    <n v="4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12"/>
    <n v="3.25"/>
    <s v="Thursday"/>
    <s v="April"/>
    <x v="3"/>
    <n v="4"/>
    <n v="4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9"/>
    <n v="2.5"/>
    <s v="Thursday"/>
    <s v="April"/>
    <x v="3"/>
    <n v="4"/>
    <n v="4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9"/>
    <n v="2.5"/>
    <s v="Thursday"/>
    <s v="April"/>
    <x v="3"/>
    <n v="4"/>
    <n v="4"/>
  </r>
  <r>
    <n v="71623"/>
    <d v="2023-04-20T00:00:00"/>
    <d v="1899-12-30T10:01:02"/>
    <n v="1"/>
    <n v="3"/>
    <s v="Astoria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17"/>
    <n v="3.25"/>
    <s v="Thursday"/>
    <s v="April"/>
    <x v="3"/>
    <n v="4"/>
    <n v="4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11"/>
    <n v="2.5"/>
    <s v="Thursday"/>
    <s v="April"/>
    <x v="3"/>
    <n v="4"/>
    <n v="4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3"/>
    <n v="4"/>
    <n v="4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9"/>
    <n v="3.5"/>
    <s v="Thursday"/>
    <s v="April"/>
    <x v="3"/>
    <n v="4"/>
    <n v="4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19"/>
    <n v="3.75"/>
    <s v="Thursday"/>
    <s v="April"/>
    <x v="3"/>
    <n v="4"/>
    <n v="4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1630"/>
    <d v="2023-04-20T00:00:00"/>
    <d v="1899-12-30T10:02:56"/>
    <n v="1"/>
    <n v="8"/>
    <s v="Hell's Kitchen"/>
    <n v="24"/>
    <n v="3"/>
    <s v="Coffee"/>
    <s v="Drip coffee"/>
    <s v="Our Old Time Diner Blend"/>
    <s v="Large"/>
    <n v="24"/>
    <n v="3"/>
    <s v="Thursday"/>
    <s v="April"/>
    <x v="3"/>
    <n v="4"/>
    <n v="4"/>
  </r>
  <r>
    <n v="71631"/>
    <d v="2023-04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21"/>
    <n v="3.1"/>
    <s v="Thursday"/>
    <s v="April"/>
    <x v="3"/>
    <n v="4"/>
    <n v="4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April"/>
    <x v="3"/>
    <n v="4"/>
    <n v="4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10"/>
    <n v="4.25"/>
    <s v="Thursday"/>
    <s v="April"/>
    <x v="3"/>
    <n v="4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637"/>
    <d v="2023-04-20T00:00:00"/>
    <d v="1899-12-30T10:07:16"/>
    <n v="1"/>
    <n v="8"/>
    <s v="Hell's Kitchen"/>
    <n v="53"/>
    <n v="3"/>
    <s v="Tea"/>
    <s v="Brewed Chai tea"/>
    <s v="Traditional Blend Chai"/>
    <s v="Large"/>
    <n v="22"/>
    <n v="3"/>
    <s v="Thursday"/>
    <s v="April"/>
    <x v="3"/>
    <n v="4"/>
    <n v="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15"/>
    <n v="3.5"/>
    <s v="Thursday"/>
    <s v="April"/>
    <x v="3"/>
    <n v="4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10"/>
    <n v="4.25"/>
    <s v="Thursday"/>
    <s v="April"/>
    <x v="3"/>
    <n v="4"/>
    <n v="4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3"/>
    <n v="4"/>
    <n v="4"/>
  </r>
  <r>
    <n v="71641"/>
    <d v="2023-04-20T00:00:00"/>
    <d v="1899-12-30T10:08:27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3"/>
    <n v="4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3"/>
    <n v="4"/>
    <n v="4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8"/>
    <n v="3.5"/>
    <s v="Thursday"/>
    <s v="April"/>
    <x v="3"/>
    <n v="4"/>
    <n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9"/>
    <n v="6"/>
    <s v="Thursday"/>
    <s v="April"/>
    <x v="3"/>
    <n v="4"/>
    <n v="4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9"/>
    <n v="3.5"/>
    <s v="Thursday"/>
    <s v="April"/>
    <x v="3"/>
    <n v="4"/>
    <n v="4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20"/>
    <n v="4"/>
    <s v="Thursday"/>
    <s v="April"/>
    <x v="3"/>
    <n v="4"/>
    <n v="4"/>
  </r>
  <r>
    <n v="71654"/>
    <d v="2023-04-20T00:00:00"/>
    <d v="1899-12-30T10:13:56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11"/>
    <n v="5"/>
    <s v="Thursday"/>
    <s v="April"/>
    <x v="3"/>
    <n v="4"/>
    <n v="4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22"/>
    <n v="6"/>
    <s v="Thursday"/>
    <s v="April"/>
    <x v="3"/>
    <n v="4"/>
    <n v="4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15"/>
    <n v="3.5"/>
    <s v="Thursday"/>
    <s v="April"/>
    <x v="3"/>
    <n v="4"/>
    <n v="4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24"/>
    <n v="18"/>
    <s v="Thursday"/>
    <s v="April"/>
    <x v="3"/>
    <n v="4"/>
    <n v="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11"/>
    <n v="9"/>
    <s v="Thursday"/>
    <s v="April"/>
    <x v="3"/>
    <n v="4"/>
    <n v="4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18"/>
    <n v="3.75"/>
    <s v="Thursday"/>
    <s v="April"/>
    <x v="3"/>
    <n v="4"/>
    <n v="4"/>
  </r>
  <r>
    <n v="71661"/>
    <d v="2023-04-20T00:00:00"/>
    <d v="1899-12-30T10:15:02"/>
    <n v="1"/>
    <n v="3"/>
    <s v="Astoria"/>
    <n v="24"/>
    <n v="3"/>
    <s v="Coffee"/>
    <s v="Drip coffee"/>
    <s v="Our Old Time Diner Blend"/>
    <s v="Large"/>
    <n v="24"/>
    <n v="3"/>
    <s v="Thursday"/>
    <s v="April"/>
    <x v="3"/>
    <n v="4"/>
    <n v="4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9"/>
    <n v="3.5"/>
    <s v="Thursday"/>
    <s v="April"/>
    <x v="3"/>
    <n v="4"/>
    <n v="4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5"/>
    <n v="7.5"/>
    <s v="Thursday"/>
    <s v="April"/>
    <x v="3"/>
    <n v="4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665"/>
    <d v="2023-04-20T00:00:00"/>
    <d v="1899-12-30T10:17:03"/>
    <n v="1"/>
    <n v="8"/>
    <s v="Hell's Kitchen"/>
    <n v="43"/>
    <n v="3"/>
    <s v="Tea"/>
    <s v="Brewed herbal tea"/>
    <s v="Lemon Grass"/>
    <s v="Large"/>
    <n v="11"/>
    <n v="3"/>
    <s v="Thursday"/>
    <s v="April"/>
    <x v="3"/>
    <n v="4"/>
    <n v="4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18"/>
    <n v="6"/>
    <s v="Thursday"/>
    <s v="April"/>
    <x v="3"/>
    <n v="4"/>
    <n v="4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5"/>
    <n v="7.5"/>
    <s v="Thursday"/>
    <s v="April"/>
    <x v="3"/>
    <n v="4"/>
    <n v="4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Thursday"/>
    <s v="April"/>
    <x v="3"/>
    <n v="4"/>
    <n v="4"/>
  </r>
  <r>
    <n v="71674"/>
    <d v="2023-04-20T00:00:00"/>
    <d v="1899-12-30T10:19:35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16"/>
    <n v="3.75"/>
    <s v="Thursday"/>
    <s v="April"/>
    <x v="3"/>
    <n v="4"/>
    <n v="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5"/>
    <n v="4.25"/>
    <s v="Thursday"/>
    <s v="April"/>
    <x v="3"/>
    <n v="4"/>
    <n v="4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3"/>
    <n v="4"/>
    <n v="4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Thursday"/>
    <s v="April"/>
    <x v="3"/>
    <n v="4"/>
    <n v="4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0"/>
    <n v="2.5"/>
    <s v="Thursday"/>
    <s v="April"/>
    <x v="3"/>
    <n v="4"/>
    <n v="4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15"/>
    <n v="3.25"/>
    <s v="Thursday"/>
    <s v="April"/>
    <x v="3"/>
    <n v="4"/>
    <n v="4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11"/>
    <n v="6"/>
    <s v="Thursday"/>
    <s v="April"/>
    <x v="3"/>
    <n v="4"/>
    <n v="4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15"/>
    <n v="3.25"/>
    <s v="Thursday"/>
    <s v="April"/>
    <x v="3"/>
    <n v="4"/>
    <n v="4"/>
  </r>
  <r>
    <n v="71684"/>
    <d v="2023-04-20T00:00:00"/>
    <d v="1899-12-30T10:23:07"/>
    <n v="1"/>
    <n v="3"/>
    <s v="Astoria"/>
    <n v="26"/>
    <n v="3"/>
    <s v="Coffee"/>
    <s v="Organic brewed coffee"/>
    <s v="Brazilian"/>
    <s v="Regular"/>
    <n v="9"/>
    <n v="3"/>
    <s v="Thursday"/>
    <s v="April"/>
    <x v="3"/>
    <n v="4"/>
    <n v="4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10"/>
    <n v="5"/>
    <s v="Thursday"/>
    <s v="April"/>
    <x v="3"/>
    <n v="4"/>
    <n v="4"/>
  </r>
  <r>
    <n v="71686"/>
    <d v="2023-04-20T00:00:00"/>
    <d v="1899-12-30T10:24:14"/>
    <n v="1"/>
    <n v="3"/>
    <s v="Astoria"/>
    <n v="43"/>
    <n v="3"/>
    <s v="Tea"/>
    <s v="Brewed herbal tea"/>
    <s v="Lemon Grass"/>
    <s v="Large"/>
    <n v="11"/>
    <n v="3"/>
    <s v="Thursday"/>
    <s v="April"/>
    <x v="3"/>
    <n v="4"/>
    <n v="4"/>
  </r>
  <r>
    <n v="71687"/>
    <d v="2023-04-20T00:00:00"/>
    <d v="1899-12-30T10:25:13"/>
    <n v="1"/>
    <n v="3"/>
    <s v="Astoria"/>
    <n v="45"/>
    <n v="3"/>
    <s v="Tea"/>
    <s v="Brewed herbal tea"/>
    <s v="Peppermint"/>
    <s v="Large"/>
    <n v="10"/>
    <n v="3"/>
    <s v="Thursday"/>
    <s v="April"/>
    <x v="3"/>
    <n v="4"/>
    <n v="4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Thursday"/>
    <s v="April"/>
    <x v="3"/>
    <n v="4"/>
    <n v="4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5"/>
    <n v="8.5"/>
    <s v="Thursday"/>
    <s v="April"/>
    <x v="3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2"/>
    <n v="1.6"/>
    <s v="Thursday"/>
    <s v="April"/>
    <x v="3"/>
    <n v="4"/>
    <n v="4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3"/>
    <n v="4"/>
    <n v="4"/>
  </r>
  <r>
    <n v="71694"/>
    <d v="2023-04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3"/>
    <n v="4"/>
    <n v="4"/>
  </r>
  <r>
    <n v="71697"/>
    <d v="2023-04-20T00:00:00"/>
    <d v="1899-12-30T10:31:35"/>
    <n v="1"/>
    <n v="3"/>
    <s v="Astoria"/>
    <n v="26"/>
    <n v="3"/>
    <s v="Coffee"/>
    <s v="Organic brewed coffee"/>
    <s v="Brazilian"/>
    <s v="Regular"/>
    <n v="9"/>
    <n v="3"/>
    <s v="Thursday"/>
    <s v="April"/>
    <x v="3"/>
    <n v="4"/>
    <n v="4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5"/>
    <n v="3.75"/>
    <s v="Thursday"/>
    <s v="April"/>
    <x v="3"/>
    <n v="4"/>
    <n v="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April"/>
    <x v="3"/>
    <n v="4"/>
    <n v="4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3"/>
    <n v="4"/>
    <n v="4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12"/>
    <n v="2.65"/>
    <s v="Thursday"/>
    <s v="April"/>
    <x v="3"/>
    <n v="4"/>
    <n v="4"/>
  </r>
  <r>
    <n v="71703"/>
    <d v="2023-04-20T00:00:00"/>
    <d v="1899-12-30T10:32:04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19"/>
    <n v="22.5"/>
    <s v="Thursday"/>
    <s v="April"/>
    <x v="3"/>
    <n v="4"/>
    <n v="4"/>
  </r>
  <r>
    <n v="71705"/>
    <d v="2023-04-20T00:00:00"/>
    <d v="1899-12-30T10:32:45"/>
    <n v="1"/>
    <n v="5"/>
    <s v="Lower Manhattan"/>
    <n v="43"/>
    <n v="3"/>
    <s v="Tea"/>
    <s v="Brewed herbal tea"/>
    <s v="Lemon Grass"/>
    <s v="Large"/>
    <n v="11"/>
    <n v="3"/>
    <s v="Thursday"/>
    <s v="April"/>
    <x v="3"/>
    <n v="4"/>
    <n v="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3"/>
    <n v="4"/>
    <n v="4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Thursday"/>
    <s v="April"/>
    <x v="3"/>
    <n v="4"/>
    <n v="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9"/>
    <n v="6"/>
    <s v="Thursday"/>
    <s v="April"/>
    <x v="3"/>
    <n v="4"/>
    <n v="4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3"/>
    <n v="4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11"/>
    <n v="2.5"/>
    <s v="Thursday"/>
    <s v="April"/>
    <x v="3"/>
    <n v="4"/>
    <n v="4"/>
  </r>
  <r>
    <n v="71712"/>
    <d v="2023-04-20T00:00:00"/>
    <d v="1899-12-30T10:36:00"/>
    <n v="1"/>
    <n v="3"/>
    <s v="Astoria"/>
    <n v="45"/>
    <n v="3"/>
    <s v="Tea"/>
    <s v="Brewed herbal tea"/>
    <s v="Peppermint"/>
    <s v="Large"/>
    <n v="10"/>
    <n v="3"/>
    <s v="Thursday"/>
    <s v="April"/>
    <x v="3"/>
    <n v="4"/>
    <n v="4"/>
  </r>
  <r>
    <n v="71713"/>
    <d v="2023-04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10"/>
    <n v="8.5"/>
    <s v="Thursday"/>
    <s v="April"/>
    <x v="3"/>
    <n v="4"/>
    <n v="4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20"/>
    <n v="5"/>
    <s v="Thursday"/>
    <s v="April"/>
    <x v="3"/>
    <n v="4"/>
    <n v="4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Thursday"/>
    <s v="April"/>
    <x v="3"/>
    <n v="4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11"/>
    <n v="5"/>
    <s v="Thursday"/>
    <s v="April"/>
    <x v="3"/>
    <n v="4"/>
    <n v="4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21"/>
    <n v="3.1"/>
    <s v="Thursday"/>
    <s v="April"/>
    <x v="3"/>
    <n v="4"/>
    <n v="4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April"/>
    <x v="3"/>
    <n v="4"/>
    <n v="4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24"/>
    <n v="0.8"/>
    <s v="Thursday"/>
    <s v="April"/>
    <x v="3"/>
    <n v="4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April"/>
    <x v="3"/>
    <n v="4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10"/>
    <n v="7.5"/>
    <s v="Thursday"/>
    <s v="April"/>
    <x v="3"/>
    <n v="4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3"/>
    <n v="4"/>
    <n v="4"/>
  </r>
  <r>
    <n v="71730"/>
    <d v="2023-04-20T00:00:00"/>
    <d v="1899-12-30T10:44:24"/>
    <n v="1"/>
    <n v="5"/>
    <s v="Lower Manhattan"/>
    <n v="77"/>
    <n v="3"/>
    <s v="Bakery"/>
    <s v="Scone"/>
    <s v="Oatmeal Scone"/>
    <s v="Not Defined"/>
    <n v="13"/>
    <n v="3"/>
    <s v="Thursday"/>
    <s v="April"/>
    <x v="3"/>
    <n v="4"/>
    <n v="4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13"/>
    <n v="6"/>
    <s v="Thursday"/>
    <s v="April"/>
    <x v="3"/>
    <n v="4"/>
    <n v="4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3"/>
    <n v="4"/>
    <n v="4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Thursday"/>
    <s v="April"/>
    <x v="3"/>
    <n v="4"/>
    <n v="4"/>
  </r>
  <r>
    <n v="71734"/>
    <d v="2023-04-20T00:00:00"/>
    <d v="1899-12-30T10:45:15"/>
    <n v="1"/>
    <n v="3"/>
    <s v="Astoria"/>
    <n v="47"/>
    <n v="3"/>
    <s v="Tea"/>
    <s v="Brewed Green tea"/>
    <s v="Serenity Green Tea"/>
    <s v="Large"/>
    <n v="18"/>
    <n v="3"/>
    <s v="Thursday"/>
    <s v="April"/>
    <x v="3"/>
    <n v="4"/>
    <n v="4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0"/>
    <n v="2.5"/>
    <s v="Thursday"/>
    <s v="April"/>
    <x v="3"/>
    <n v="4"/>
    <n v="4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10"/>
    <n v="3.75"/>
    <s v="Thursday"/>
    <s v="April"/>
    <x v="3"/>
    <n v="4"/>
    <n v="4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3"/>
    <n v="4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21"/>
    <n v="6.2"/>
    <s v="Thursday"/>
    <s v="April"/>
    <x v="3"/>
    <n v="4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3"/>
    <n v="4"/>
    <n v="4"/>
  </r>
  <r>
    <n v="71740"/>
    <d v="2023-04-20T00:00:00"/>
    <d v="1899-12-30T10:47:22"/>
    <n v="1"/>
    <n v="8"/>
    <s v="Hell's Kitchen"/>
    <n v="26"/>
    <n v="3"/>
    <s v="Coffee"/>
    <s v="Organic brewed coffee"/>
    <s v="Brazilian"/>
    <s v="Regular"/>
    <n v="9"/>
    <n v="3"/>
    <s v="Thursday"/>
    <s v="April"/>
    <x v="3"/>
    <n v="4"/>
    <n v="4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8"/>
    <n v="7"/>
    <s v="Thursday"/>
    <s v="April"/>
    <x v="3"/>
    <n v="4"/>
    <n v="4"/>
  </r>
  <r>
    <n v="71742"/>
    <d v="2023-04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Thursday"/>
    <s v="April"/>
    <x v="3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15"/>
    <n v="3.25"/>
    <s v="Thursday"/>
    <s v="April"/>
    <x v="3"/>
    <n v="4"/>
    <n v="4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April"/>
    <x v="3"/>
    <n v="4"/>
    <n v="4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3"/>
    <n v="4"/>
    <n v="4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Thursday"/>
    <s v="April"/>
    <x v="3"/>
    <n v="4"/>
    <n v="4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3"/>
    <n v="4"/>
    <n v="4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20"/>
    <n v="4"/>
    <s v="Thursday"/>
    <s v="April"/>
    <x v="3"/>
    <n v="4"/>
    <n v="4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16"/>
    <n v="3.75"/>
    <s v="Thursday"/>
    <s v="April"/>
    <x v="3"/>
    <n v="4"/>
    <n v="4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3"/>
    <n v="4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18"/>
    <n v="5"/>
    <s v="Thursday"/>
    <s v="April"/>
    <x v="3"/>
    <n v="4"/>
    <n v="4"/>
  </r>
  <r>
    <n v="71752"/>
    <d v="2023-04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Thursday"/>
    <s v="April"/>
    <x v="3"/>
    <n v="4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2"/>
    <n v="2.5"/>
    <s v="Thursday"/>
    <s v="April"/>
    <x v="3"/>
    <n v="4"/>
    <n v="4"/>
  </r>
  <r>
    <n v="71754"/>
    <d v="2023-04-20T00:00:00"/>
    <d v="1899-12-30T10:53:18"/>
    <n v="1"/>
    <n v="5"/>
    <s v="Lower Manhattan"/>
    <n v="45"/>
    <n v="3"/>
    <s v="Tea"/>
    <s v="Brewed herbal tea"/>
    <s v="Peppermint"/>
    <s v="Large"/>
    <n v="10"/>
    <n v="3"/>
    <s v="Thursday"/>
    <s v="April"/>
    <x v="3"/>
    <n v="4"/>
    <n v="4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20"/>
    <n v="4"/>
    <s v="Thursday"/>
    <s v="April"/>
    <x v="3"/>
    <n v="4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3"/>
    <n v="4"/>
    <n v="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12"/>
    <n v="2.65"/>
    <s v="Thursday"/>
    <s v="April"/>
    <x v="3"/>
    <n v="4"/>
    <n v="4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3"/>
    <n v="4"/>
    <n v="4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3"/>
    <n v="4"/>
    <n v="4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8"/>
    <n v="3.5"/>
    <s v="Thursday"/>
    <s v="April"/>
    <x v="3"/>
    <n v="4"/>
    <n v="4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20"/>
    <n v="9"/>
    <s v="Thursday"/>
    <s v="April"/>
    <x v="3"/>
    <n v="4"/>
    <n v="4"/>
  </r>
  <r>
    <n v="71762"/>
    <d v="2023-04-20T00:00:00"/>
    <d v="1899-12-30T10:59:55"/>
    <n v="1"/>
    <n v="8"/>
    <s v="Hell's Kitchen"/>
    <n v="23"/>
    <n v="2.5"/>
    <s v="Coffee"/>
    <s v="Drip coffee"/>
    <s v="Our Old Time Diner Blend"/>
    <s v="Regular"/>
    <n v="24"/>
    <n v="2.5"/>
    <s v="Thursday"/>
    <s v="April"/>
    <x v="3"/>
    <n v="4"/>
    <n v="4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22"/>
    <n v="4"/>
    <s v="Thursday"/>
    <s v="April"/>
    <x v="3"/>
    <n v="4"/>
    <n v="4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9"/>
    <n v="3.5"/>
    <s v="Thursday"/>
    <s v="April"/>
    <x v="3"/>
    <n v="4"/>
    <n v="4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4"/>
    <n v="4"/>
    <n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21"/>
    <n v="19.75"/>
    <s v="Thursday"/>
    <s v="April"/>
    <x v="4"/>
    <n v="4"/>
    <n v="4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10"/>
    <n v="2.5"/>
    <s v="Thursday"/>
    <s v="April"/>
    <x v="4"/>
    <n v="4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20"/>
    <n v="4.5"/>
    <s v="Thursday"/>
    <s v="April"/>
    <x v="4"/>
    <n v="4"/>
    <n v="4"/>
  </r>
  <r>
    <n v="71769"/>
    <d v="2023-04-20T00:00:00"/>
    <d v="1899-12-30T11:25:10"/>
    <n v="1"/>
    <n v="5"/>
    <s v="Lower Manhattan"/>
    <n v="45"/>
    <n v="3"/>
    <s v="Tea"/>
    <s v="Brewed herbal tea"/>
    <s v="Peppermint"/>
    <s v="Large"/>
    <n v="10"/>
    <n v="3"/>
    <s v="Thursday"/>
    <s v="April"/>
    <x v="4"/>
    <n v="4"/>
    <n v="4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15"/>
    <n v="3.25"/>
    <s v="Thursday"/>
    <s v="April"/>
    <x v="4"/>
    <n v="4"/>
    <n v="4"/>
  </r>
  <r>
    <n v="71771"/>
    <d v="2023-04-20T00:00:00"/>
    <d v="1899-12-30T11:25:36"/>
    <n v="1"/>
    <n v="3"/>
    <s v="Astoria"/>
    <n v="45"/>
    <n v="3"/>
    <s v="Tea"/>
    <s v="Brewed herbal tea"/>
    <s v="Peppermint"/>
    <s v="Large"/>
    <n v="10"/>
    <n v="3"/>
    <s v="Thursday"/>
    <s v="April"/>
    <x v="4"/>
    <n v="4"/>
    <n v="4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4"/>
    <n v="2"/>
    <s v="Thursday"/>
    <s v="April"/>
    <x v="4"/>
    <n v="4"/>
    <n v="4"/>
  </r>
  <r>
    <n v="71773"/>
    <d v="2023-04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Thursday"/>
    <s v="April"/>
    <x v="4"/>
    <n v="4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4"/>
    <n v="4"/>
    <n v="4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9"/>
    <n v="3.5"/>
    <s v="Thursday"/>
    <s v="April"/>
    <x v="4"/>
    <n v="4"/>
    <n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0"/>
    <n v="2.1"/>
    <s v="Thursday"/>
    <s v="April"/>
    <x v="4"/>
    <n v="4"/>
    <n v="4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12"/>
    <n v="2.65"/>
    <s v="Thursday"/>
    <s v="April"/>
    <x v="4"/>
    <n v="4"/>
    <n v="4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11"/>
    <n v="5"/>
    <s v="Thursday"/>
    <s v="April"/>
    <x v="4"/>
    <n v="4"/>
    <n v="4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5"/>
    <n v="8.5"/>
    <s v="Thursday"/>
    <s v="April"/>
    <x v="4"/>
    <n v="4"/>
    <n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Thursday"/>
    <s v="April"/>
    <x v="4"/>
    <n v="4"/>
    <n v="4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Thursday"/>
    <s v="April"/>
    <x v="4"/>
    <n v="4"/>
    <n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20"/>
    <n v="4.2"/>
    <s v="Thursday"/>
    <s v="April"/>
    <x v="4"/>
    <n v="4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12"/>
    <n v="2.65"/>
    <s v="Thursday"/>
    <s v="April"/>
    <x v="4"/>
    <n v="4"/>
    <n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24"/>
    <n v="18"/>
    <s v="Thursday"/>
    <s v="April"/>
    <x v="4"/>
    <n v="4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4"/>
    <n v="4"/>
    <n v="4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15"/>
    <n v="3.5"/>
    <s v="Thursday"/>
    <s v="April"/>
    <x v="4"/>
    <n v="4"/>
    <n v="4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5"/>
    <n v="3.75"/>
    <s v="Thursday"/>
    <s v="April"/>
    <x v="4"/>
    <n v="4"/>
    <n v="4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12"/>
    <n v="0.8"/>
    <s v="Thursday"/>
    <s v="April"/>
    <x v="4"/>
    <n v="4"/>
    <n v="4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11"/>
    <n v="2.5"/>
    <s v="Thursday"/>
    <s v="April"/>
    <x v="4"/>
    <n v="4"/>
    <n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4"/>
    <n v="4"/>
    <n v="4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17"/>
    <n v="9"/>
    <s v="Thursday"/>
    <s v="April"/>
    <x v="4"/>
    <n v="4"/>
    <n v="4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15"/>
    <n v="3.5"/>
    <s v="Thursday"/>
    <s v="April"/>
    <x v="4"/>
    <n v="4"/>
    <n v="4"/>
  </r>
  <r>
    <n v="71795"/>
    <d v="2023-04-20T00:00:00"/>
    <d v="1899-12-30T12:01:48"/>
    <n v="1"/>
    <n v="8"/>
    <s v="Hell's Kitchen"/>
    <n v="51"/>
    <n v="3"/>
    <s v="Tea"/>
    <s v="Brewed Black tea"/>
    <s v="Earl Grey"/>
    <s v="Large"/>
    <n v="9"/>
    <n v="3"/>
    <s v="Thursday"/>
    <s v="April"/>
    <x v="5"/>
    <n v="4"/>
    <n v="4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9"/>
    <n v="6"/>
    <s v="Thursday"/>
    <s v="April"/>
    <x v="5"/>
    <n v="4"/>
    <n v="4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11"/>
    <n v="5"/>
    <s v="Thursday"/>
    <s v="April"/>
    <x v="5"/>
    <n v="4"/>
    <n v="4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18"/>
    <n v="5"/>
    <s v="Thursday"/>
    <s v="April"/>
    <x v="5"/>
    <n v="4"/>
    <n v="4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10"/>
    <n v="2.5"/>
    <s v="Thursday"/>
    <s v="April"/>
    <x v="5"/>
    <n v="4"/>
    <n v="4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71801"/>
    <d v="2023-04-20T00:00:00"/>
    <d v="1899-12-30T12:14:40"/>
    <n v="1"/>
    <n v="3"/>
    <s v="Astoria"/>
    <n v="77"/>
    <n v="3"/>
    <s v="Bakery"/>
    <s v="Scone"/>
    <s v="Oatmeal Scone"/>
    <s v="Not Defined"/>
    <n v="13"/>
    <n v="3"/>
    <s v="Thursday"/>
    <s v="April"/>
    <x v="5"/>
    <n v="4"/>
    <n v="4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71803"/>
    <d v="2023-04-20T00:00:00"/>
    <d v="1899-12-30T12:19:43"/>
    <n v="1"/>
    <n v="5"/>
    <s v="Lower Manhattan"/>
    <n v="23"/>
    <n v="2.5"/>
    <s v="Coffee"/>
    <s v="Drip coffee"/>
    <s v="Our Old Time Diner Blend"/>
    <s v="Regular"/>
    <n v="24"/>
    <n v="2.5"/>
    <s v="Thursday"/>
    <s v="April"/>
    <x v="5"/>
    <n v="4"/>
    <n v="4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15"/>
    <n v="3.25"/>
    <s v="Thursday"/>
    <s v="April"/>
    <x v="5"/>
    <n v="4"/>
    <n v="4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24"/>
    <n v="4"/>
    <s v="Thursday"/>
    <s v="April"/>
    <x v="5"/>
    <n v="4"/>
    <n v="4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5"/>
    <n v="4"/>
    <n v="4"/>
  </r>
  <r>
    <n v="71807"/>
    <d v="2023-04-20T00:00:00"/>
    <d v="1899-12-30T12:25:55"/>
    <n v="1"/>
    <n v="3"/>
    <s v="Astoria"/>
    <n v="32"/>
    <n v="3"/>
    <s v="Coffee"/>
    <s v="Gourmet brewed coffee"/>
    <s v="Ethiopia"/>
    <s v="Regular"/>
    <n v="8"/>
    <n v="3"/>
    <s v="Thursday"/>
    <s v="April"/>
    <x v="5"/>
    <n v="4"/>
    <n v="4"/>
  </r>
  <r>
    <n v="71808"/>
    <d v="2023-04-20T00:00:00"/>
    <d v="1899-12-30T12:27:22"/>
    <n v="1"/>
    <n v="3"/>
    <s v="Astoria"/>
    <n v="32"/>
    <n v="3"/>
    <s v="Coffee"/>
    <s v="Gourmet brewed coffee"/>
    <s v="Ethiopia"/>
    <s v="Regular"/>
    <n v="8"/>
    <n v="3"/>
    <s v="Thursday"/>
    <s v="April"/>
    <x v="5"/>
    <n v="4"/>
    <n v="4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12"/>
    <n v="3.25"/>
    <s v="Thursday"/>
    <s v="April"/>
    <x v="5"/>
    <n v="4"/>
    <n v="4"/>
  </r>
  <r>
    <n v="71810"/>
    <d v="2023-04-20T00:00:00"/>
    <d v="1899-12-30T12:28:08"/>
    <n v="1"/>
    <n v="3"/>
    <s v="Astoria"/>
    <n v="53"/>
    <n v="3"/>
    <s v="Tea"/>
    <s v="Brewed Chai tea"/>
    <s v="Traditional Blend Chai"/>
    <s v="Large"/>
    <n v="22"/>
    <n v="3"/>
    <s v="Thursday"/>
    <s v="April"/>
    <x v="5"/>
    <n v="4"/>
    <n v="4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5"/>
    <n v="4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5"/>
    <n v="7.5"/>
    <s v="Thursday"/>
    <s v="April"/>
    <x v="5"/>
    <n v="4"/>
    <n v="4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5"/>
    <n v="4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9"/>
    <n v="3.5"/>
    <s v="Thursday"/>
    <s v="April"/>
    <x v="5"/>
    <n v="4"/>
    <n v="4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11"/>
    <n v="2.5"/>
    <s v="Thursday"/>
    <s v="April"/>
    <x v="5"/>
    <n v="4"/>
    <n v="4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April"/>
    <x v="5"/>
    <n v="4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11"/>
    <n v="5"/>
    <s v="Thursday"/>
    <s v="April"/>
    <x v="5"/>
    <n v="4"/>
    <n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4"/>
    <n v="2"/>
    <s v="Thursday"/>
    <s v="April"/>
    <x v="5"/>
    <n v="4"/>
    <n v="4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20"/>
    <n v="4"/>
    <s v="Thursday"/>
    <s v="April"/>
    <x v="5"/>
    <n v="4"/>
    <n v="4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16"/>
    <n v="3.75"/>
    <s v="Thursday"/>
    <s v="April"/>
    <x v="5"/>
    <n v="4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10"/>
    <n v="7.5"/>
    <s v="Thursday"/>
    <s v="April"/>
    <x v="5"/>
    <n v="4"/>
    <n v="4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18"/>
    <n v="3.75"/>
    <s v="Thursday"/>
    <s v="April"/>
    <x v="5"/>
    <n v="4"/>
    <n v="4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5"/>
    <n v="4"/>
    <n v="4"/>
  </r>
  <r>
    <n v="71824"/>
    <d v="2023-04-20T00:00:00"/>
    <d v="1899-12-30T12:53:07"/>
    <n v="1"/>
    <n v="3"/>
    <s v="Astoria"/>
    <n v="43"/>
    <n v="3"/>
    <s v="Tea"/>
    <s v="Brewed herbal tea"/>
    <s v="Lemon Grass"/>
    <s v="Large"/>
    <n v="11"/>
    <n v="3"/>
    <s v="Thursday"/>
    <s v="April"/>
    <x v="5"/>
    <n v="4"/>
    <n v="4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April"/>
    <x v="5"/>
    <n v="4"/>
    <n v="4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13"/>
    <n v="9"/>
    <s v="Thursday"/>
    <s v="April"/>
    <x v="6"/>
    <n v="4"/>
    <n v="4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6"/>
    <n v="4"/>
    <n v="4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Thursday"/>
    <s v="April"/>
    <x v="6"/>
    <n v="4"/>
    <n v="4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9"/>
    <n v="3.5"/>
    <s v="Thursday"/>
    <s v="April"/>
    <x v="6"/>
    <n v="4"/>
    <n v="4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6"/>
    <n v="4"/>
    <n v="4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5"/>
    <n v="4.25"/>
    <s v="Thursday"/>
    <s v="April"/>
    <x v="6"/>
    <n v="4"/>
    <n v="4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15"/>
    <n v="0.8"/>
    <s v="Thursday"/>
    <s v="April"/>
    <x v="6"/>
    <n v="4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9"/>
    <n v="7"/>
    <s v="Thursday"/>
    <s v="April"/>
    <x v="6"/>
    <n v="4"/>
    <n v="4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12"/>
    <n v="3.25"/>
    <s v="Thursday"/>
    <s v="April"/>
    <x v="6"/>
    <n v="4"/>
    <n v="4"/>
  </r>
  <r>
    <n v="71835"/>
    <d v="2023-04-20T00:00:00"/>
    <d v="1899-12-30T13:05:13"/>
    <n v="1"/>
    <n v="3"/>
    <s v="Astoria"/>
    <n v="47"/>
    <n v="3"/>
    <s v="Tea"/>
    <s v="Brewed Green tea"/>
    <s v="Serenity Green Tea"/>
    <s v="Large"/>
    <n v="18"/>
    <n v="3"/>
    <s v="Thursday"/>
    <s v="April"/>
    <x v="6"/>
    <n v="4"/>
    <n v="4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12"/>
    <n v="3.25"/>
    <s v="Thursday"/>
    <s v="April"/>
    <x v="6"/>
    <n v="4"/>
    <n v="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21"/>
    <n v="3.1"/>
    <s v="Thursday"/>
    <s v="April"/>
    <x v="6"/>
    <n v="4"/>
    <n v="4"/>
  </r>
  <r>
    <n v="71838"/>
    <d v="2023-04-20T00:00:00"/>
    <d v="1899-12-30T13:07:04"/>
    <n v="1"/>
    <n v="3"/>
    <s v="Astoria"/>
    <n v="77"/>
    <n v="3"/>
    <s v="Bakery"/>
    <s v="Scone"/>
    <s v="Oatmeal Scone"/>
    <s v="Not Defined"/>
    <n v="13"/>
    <n v="3"/>
    <s v="Thursday"/>
    <s v="April"/>
    <x v="6"/>
    <n v="4"/>
    <n v="4"/>
  </r>
  <r>
    <n v="71839"/>
    <d v="2023-04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Thursday"/>
    <s v="April"/>
    <x v="6"/>
    <n v="4"/>
    <n v="4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Thursday"/>
    <s v="April"/>
    <x v="6"/>
    <n v="4"/>
    <n v="4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6"/>
    <n v="4"/>
    <n v="4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10"/>
    <n v="3.75"/>
    <s v="Thursday"/>
    <s v="April"/>
    <x v="6"/>
    <n v="4"/>
    <n v="4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0"/>
    <n v="2.5"/>
    <s v="Thursday"/>
    <s v="April"/>
    <x v="6"/>
    <n v="4"/>
    <n v="4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5"/>
    <n v="4.25"/>
    <s v="Thursday"/>
    <s v="April"/>
    <x v="6"/>
    <n v="4"/>
    <n v="4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6"/>
    <n v="4"/>
    <n v="4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Thursday"/>
    <s v="April"/>
    <x v="6"/>
    <n v="4"/>
    <n v="4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15"/>
    <n v="3.5"/>
    <s v="Thursday"/>
    <s v="April"/>
    <x v="6"/>
    <n v="4"/>
    <n v="4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Thursday"/>
    <s v="April"/>
    <x v="6"/>
    <n v="4"/>
    <n v="4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Thursday"/>
    <s v="April"/>
    <x v="6"/>
    <n v="4"/>
    <n v="4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21"/>
    <n v="6.2"/>
    <s v="Thursday"/>
    <s v="April"/>
    <x v="6"/>
    <n v="4"/>
    <n v="4"/>
  </r>
  <r>
    <n v="71851"/>
    <d v="2023-04-20T00:00:00"/>
    <d v="1899-12-30T13:29:54"/>
    <n v="1"/>
    <n v="5"/>
    <s v="Lower Manhattan"/>
    <n v="51"/>
    <n v="3"/>
    <s v="Tea"/>
    <s v="Brewed Black tea"/>
    <s v="Earl Grey"/>
    <s v="Large"/>
    <n v="9"/>
    <n v="3"/>
    <s v="Thursday"/>
    <s v="April"/>
    <x v="6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12"/>
    <n v="3.25"/>
    <s v="Thursday"/>
    <s v="April"/>
    <x v="6"/>
    <n v="4"/>
    <n v="4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April"/>
    <x v="6"/>
    <n v="4"/>
    <n v="4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Thursday"/>
    <s v="April"/>
    <x v="6"/>
    <n v="4"/>
    <n v="4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4"/>
    <n v="2"/>
    <s v="Thursday"/>
    <s v="April"/>
    <x v="6"/>
    <n v="4"/>
    <n v="4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Thursday"/>
    <s v="April"/>
    <x v="6"/>
    <n v="4"/>
    <n v="4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6"/>
    <n v="4"/>
    <n v="4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15"/>
    <n v="3.5"/>
    <s v="Thursday"/>
    <s v="April"/>
    <x v="6"/>
    <n v="4"/>
    <n v="4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20"/>
    <n v="4.2"/>
    <s v="Thursday"/>
    <s v="April"/>
    <x v="6"/>
    <n v="4"/>
    <n v="4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12"/>
    <n v="5.3"/>
    <s v="Thursday"/>
    <s v="April"/>
    <x v="6"/>
    <n v="4"/>
    <n v="4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5"/>
    <n v="12.75"/>
    <s v="Thursday"/>
    <s v="April"/>
    <x v="6"/>
    <n v="4"/>
    <n v="4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6"/>
    <n v="4"/>
    <n v="4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10"/>
    <n v="6"/>
    <s v="Thursday"/>
    <s v="April"/>
    <x v="6"/>
    <n v="4"/>
    <n v="4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10"/>
    <n v="5"/>
    <s v="Thursday"/>
    <s v="April"/>
    <x v="6"/>
    <n v="4"/>
    <n v="4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6"/>
    <n v="4"/>
    <n v="4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15"/>
    <n v="3.5"/>
    <s v="Thursday"/>
    <s v="April"/>
    <x v="7"/>
    <n v="4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17"/>
    <n v="7.5"/>
    <s v="Thursday"/>
    <s v="April"/>
    <x v="7"/>
    <n v="4"/>
    <n v="4"/>
  </r>
  <r>
    <n v="71869"/>
    <d v="2023-04-20T00:00:00"/>
    <d v="1899-12-30T14:04:59"/>
    <n v="1"/>
    <n v="8"/>
    <s v="Hell's Kitchen"/>
    <n v="26"/>
    <n v="3"/>
    <s v="Coffee"/>
    <s v="Organic brewed coffee"/>
    <s v="Brazilian"/>
    <s v="Regular"/>
    <n v="9"/>
    <n v="3"/>
    <s v="Thursday"/>
    <s v="April"/>
    <x v="7"/>
    <n v="4"/>
    <n v="4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20"/>
    <n v="8"/>
    <s v="Thursday"/>
    <s v="April"/>
    <x v="7"/>
    <n v="4"/>
    <n v="4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9"/>
    <n v="6.6"/>
    <s v="Thursday"/>
    <s v="April"/>
    <x v="7"/>
    <n v="4"/>
    <n v="4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9"/>
    <n v="3.5"/>
    <s v="Thursday"/>
    <s v="April"/>
    <x v="7"/>
    <n v="4"/>
    <n v="4"/>
  </r>
  <r>
    <n v="71873"/>
    <d v="2023-04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Thursday"/>
    <s v="April"/>
    <x v="7"/>
    <n v="4"/>
    <n v="4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Thursday"/>
    <s v="April"/>
    <x v="7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Thursday"/>
    <s v="April"/>
    <x v="7"/>
    <n v="4"/>
    <n v="4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11"/>
    <n v="2.5"/>
    <s v="Thursday"/>
    <s v="April"/>
    <x v="7"/>
    <n v="4"/>
    <n v="4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Thursday"/>
    <s v="April"/>
    <x v="7"/>
    <n v="4"/>
    <n v="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7"/>
    <n v="4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9"/>
    <n v="2.5"/>
    <s v="Thursday"/>
    <s v="April"/>
    <x v="7"/>
    <n v="4"/>
    <n v="4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0"/>
    <n v="2.5"/>
    <s v="Thursday"/>
    <s v="April"/>
    <x v="7"/>
    <n v="4"/>
    <n v="4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12"/>
    <n v="3.25"/>
    <s v="Thursday"/>
    <s v="April"/>
    <x v="7"/>
    <n v="4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22"/>
    <n v="4"/>
    <s v="Thursday"/>
    <s v="April"/>
    <x v="7"/>
    <n v="4"/>
    <n v="4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7"/>
    <n v="4"/>
    <n v="4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21"/>
    <n v="3.1"/>
    <s v="Thursday"/>
    <s v="April"/>
    <x v="7"/>
    <n v="4"/>
    <n v="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21"/>
    <n v="3.75"/>
    <s v="Thursday"/>
    <s v="April"/>
    <x v="7"/>
    <n v="4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16"/>
    <n v="3.75"/>
    <s v="Thursday"/>
    <s v="April"/>
    <x v="7"/>
    <n v="4"/>
    <n v="4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8"/>
    <n v="9"/>
    <s v="Thursday"/>
    <s v="April"/>
    <x v="7"/>
    <n v="4"/>
    <n v="4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18"/>
    <n v="3.75"/>
    <s v="Thursday"/>
    <s v="April"/>
    <x v="7"/>
    <n v="4"/>
    <n v="4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7"/>
    <n v="4"/>
    <n v="4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5"/>
    <n v="7.5"/>
    <s v="Thursday"/>
    <s v="April"/>
    <x v="7"/>
    <n v="4"/>
    <n v="4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Thursday"/>
    <s v="April"/>
    <x v="7"/>
    <n v="4"/>
    <n v="4"/>
  </r>
  <r>
    <n v="71893"/>
    <d v="2023-04-20T00:00:00"/>
    <d v="1899-12-30T14:38:05"/>
    <n v="1"/>
    <n v="3"/>
    <s v="Astoria"/>
    <n v="26"/>
    <n v="3"/>
    <s v="Coffee"/>
    <s v="Organic brewed coffee"/>
    <s v="Brazilian"/>
    <s v="Regular"/>
    <n v="9"/>
    <n v="3"/>
    <s v="Thursday"/>
    <s v="April"/>
    <x v="7"/>
    <n v="4"/>
    <n v="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10"/>
    <n v="8.9499999999999993"/>
    <s v="Thursday"/>
    <s v="April"/>
    <x v="7"/>
    <n v="4"/>
    <n v="4"/>
  </r>
  <r>
    <n v="71895"/>
    <d v="2023-04-20T00:00:00"/>
    <d v="1899-12-30T14:39:16"/>
    <n v="1"/>
    <n v="3"/>
    <s v="Astoria"/>
    <n v="37"/>
    <n v="3"/>
    <s v="Coffee"/>
    <s v="Barista Espresso"/>
    <s v="Espresso shot"/>
    <s v="Not Defined"/>
    <n v="13"/>
    <n v="3"/>
    <s v="Thursday"/>
    <s v="April"/>
    <x v="7"/>
    <n v="4"/>
    <n v="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15"/>
    <n v="3.5"/>
    <s v="Thursday"/>
    <s v="April"/>
    <x v="7"/>
    <n v="4"/>
    <n v="4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7"/>
    <n v="4"/>
    <n v="4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9"/>
    <n v="7.5"/>
    <s v="Thursday"/>
    <s v="April"/>
    <x v="7"/>
    <n v="4"/>
    <n v="4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7"/>
    <n v="4"/>
    <n v="4"/>
  </r>
  <r>
    <n v="71900"/>
    <d v="2023-04-20T00:00:00"/>
    <d v="1899-12-30T14:54:24"/>
    <n v="1"/>
    <n v="3"/>
    <s v="Astoria"/>
    <n v="45"/>
    <n v="3"/>
    <s v="Tea"/>
    <s v="Brewed herbal tea"/>
    <s v="Peppermint"/>
    <s v="Large"/>
    <n v="10"/>
    <n v="3"/>
    <s v="Thursday"/>
    <s v="April"/>
    <x v="7"/>
    <n v="4"/>
    <n v="4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Thursday"/>
    <s v="April"/>
    <x v="7"/>
    <n v="4"/>
    <n v="4"/>
  </r>
  <r>
    <n v="71902"/>
    <d v="2023-04-20T00:00:00"/>
    <d v="1899-12-30T14:58:43"/>
    <n v="1"/>
    <n v="3"/>
    <s v="Astoria"/>
    <n v="53"/>
    <n v="3"/>
    <s v="Tea"/>
    <s v="Brewed Chai tea"/>
    <s v="Traditional Blend Chai"/>
    <s v="Large"/>
    <n v="22"/>
    <n v="3"/>
    <s v="Thursday"/>
    <s v="April"/>
    <x v="7"/>
    <n v="4"/>
    <n v="4"/>
  </r>
  <r>
    <n v="71903"/>
    <d v="2023-04-20T00:00:00"/>
    <d v="1899-12-30T14:58:43"/>
    <n v="1"/>
    <n v="3"/>
    <s v="Astoria"/>
    <n v="77"/>
    <n v="3"/>
    <s v="Bakery"/>
    <s v="Scone"/>
    <s v="Oatmeal Scone"/>
    <s v="Not Defined"/>
    <n v="13"/>
    <n v="3"/>
    <s v="Thursday"/>
    <s v="April"/>
    <x v="7"/>
    <n v="4"/>
    <n v="4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22"/>
    <n v="15"/>
    <s v="Thursday"/>
    <s v="April"/>
    <x v="7"/>
    <n v="4"/>
    <n v="4"/>
  </r>
  <r>
    <n v="71905"/>
    <d v="2023-04-20T00:00:00"/>
    <d v="1899-12-30T14:59:05"/>
    <n v="1"/>
    <n v="8"/>
    <s v="Hell's Kitchen"/>
    <n v="26"/>
    <n v="3"/>
    <s v="Coffee"/>
    <s v="Organic brewed coffee"/>
    <s v="Brazilian"/>
    <s v="Regular"/>
    <n v="9"/>
    <n v="3"/>
    <s v="Thursday"/>
    <s v="April"/>
    <x v="7"/>
    <n v="4"/>
    <n v="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12"/>
    <n v="3.25"/>
    <s v="Thursday"/>
    <s v="April"/>
    <x v="7"/>
    <n v="4"/>
    <n v="4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17"/>
    <n v="5"/>
    <s v="Thursday"/>
    <s v="April"/>
    <x v="7"/>
    <n v="4"/>
    <n v="4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12"/>
    <n v="3.25"/>
    <s v="Thursday"/>
    <s v="April"/>
    <x v="7"/>
    <n v="4"/>
    <n v="4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10"/>
    <n v="5"/>
    <s v="Thursday"/>
    <s v="April"/>
    <x v="7"/>
    <n v="4"/>
    <n v="4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Thursday"/>
    <s v="April"/>
    <x v="7"/>
    <n v="4"/>
    <n v="4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Thursday"/>
    <s v="April"/>
    <x v="7"/>
    <n v="4"/>
    <n v="4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18"/>
    <n v="7.5"/>
    <s v="Thursday"/>
    <s v="April"/>
    <x v="8"/>
    <n v="4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21"/>
    <n v="6.2"/>
    <s v="Thursday"/>
    <s v="April"/>
    <x v="8"/>
    <n v="4"/>
    <n v="4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21"/>
    <n v="7.5"/>
    <s v="Thursday"/>
    <s v="April"/>
    <x v="8"/>
    <n v="4"/>
    <n v="4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April"/>
    <x v="8"/>
    <n v="4"/>
    <n v="4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0"/>
    <n v="2.5"/>
    <s v="Thursday"/>
    <s v="April"/>
    <x v="8"/>
    <n v="4"/>
    <n v="4"/>
  </r>
  <r>
    <n v="71917"/>
    <d v="2023-04-20T00:00:00"/>
    <d v="1899-12-30T15:05:52"/>
    <n v="1"/>
    <n v="3"/>
    <s v="Astoria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24"/>
    <n v="5"/>
    <s v="Thursday"/>
    <s v="April"/>
    <x v="8"/>
    <n v="4"/>
    <n v="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2"/>
    <n v="2.5"/>
    <s v="Thursday"/>
    <s v="April"/>
    <x v="8"/>
    <n v="4"/>
    <n v="4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Thursday"/>
    <s v="April"/>
    <x v="8"/>
    <n v="4"/>
    <n v="4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15"/>
    <n v="3.25"/>
    <s v="Thursday"/>
    <s v="April"/>
    <x v="8"/>
    <n v="4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April"/>
    <x v="8"/>
    <n v="4"/>
    <n v="4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8"/>
    <n v="4"/>
    <n v="4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8"/>
    <n v="4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20"/>
    <n v="4.5"/>
    <s v="Thursday"/>
    <s v="April"/>
    <x v="8"/>
    <n v="4"/>
    <n v="4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Thursday"/>
    <s v="April"/>
    <x v="8"/>
    <n v="4"/>
    <n v="4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17"/>
    <n v="3.25"/>
    <s v="Thursday"/>
    <s v="April"/>
    <x v="8"/>
    <n v="4"/>
    <n v="4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9"/>
    <n v="6"/>
    <s v="Thursday"/>
    <s v="April"/>
    <x v="8"/>
    <n v="4"/>
    <n v="4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20"/>
    <n v="4.5"/>
    <s v="Thursday"/>
    <s v="April"/>
    <x v="8"/>
    <n v="4"/>
    <n v="4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18"/>
    <n v="6"/>
    <s v="Thursday"/>
    <s v="April"/>
    <x v="8"/>
    <n v="4"/>
    <n v="4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8"/>
    <n v="6.6"/>
    <s v="Thursday"/>
    <s v="April"/>
    <x v="8"/>
    <n v="4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Thursday"/>
    <s v="April"/>
    <x v="8"/>
    <n v="4"/>
    <n v="4"/>
  </r>
  <r>
    <n v="71933"/>
    <d v="2023-04-20T00:00:00"/>
    <d v="1899-12-30T15:29:17"/>
    <n v="1"/>
    <n v="8"/>
    <s v="Hell's Kitchen"/>
    <n v="37"/>
    <n v="3"/>
    <s v="Coffee"/>
    <s v="Barista Espresso"/>
    <s v="Espresso shot"/>
    <s v="Not Defined"/>
    <n v="13"/>
    <n v="3"/>
    <s v="Thursday"/>
    <s v="April"/>
    <x v="8"/>
    <n v="4"/>
    <n v="4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5"/>
    <n v="7.5"/>
    <s v="Thursday"/>
    <s v="April"/>
    <x v="8"/>
    <n v="4"/>
    <n v="4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20"/>
    <n v="4"/>
    <s v="Thursday"/>
    <s v="April"/>
    <x v="8"/>
    <n v="4"/>
    <n v="4"/>
  </r>
  <r>
    <n v="71938"/>
    <d v="2023-04-20T00:00:00"/>
    <d v="1899-12-30T15:37:15"/>
    <n v="1"/>
    <n v="3"/>
    <s v="Astoria"/>
    <n v="24"/>
    <n v="3"/>
    <s v="Coffee"/>
    <s v="Drip coffee"/>
    <s v="Our Old Time Diner Blend"/>
    <s v="Large"/>
    <n v="24"/>
    <n v="3"/>
    <s v="Thursday"/>
    <s v="April"/>
    <x v="8"/>
    <n v="4"/>
    <n v="4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15"/>
    <n v="3.25"/>
    <s v="Thursday"/>
    <s v="April"/>
    <x v="8"/>
    <n v="4"/>
    <n v="4"/>
  </r>
  <r>
    <n v="71940"/>
    <d v="2023-04-20T00:00:00"/>
    <d v="1899-12-30T15:37:28"/>
    <n v="1"/>
    <n v="3"/>
    <s v="Astoria"/>
    <n v="23"/>
    <n v="2.5"/>
    <s v="Coffee"/>
    <s v="Drip coffee"/>
    <s v="Our Old Time Diner Blend"/>
    <s v="Regular"/>
    <n v="24"/>
    <n v="2.5"/>
    <s v="Thursday"/>
    <s v="April"/>
    <x v="8"/>
    <n v="4"/>
    <n v="4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10"/>
    <n v="3.75"/>
    <s v="Thursday"/>
    <s v="April"/>
    <x v="8"/>
    <n v="4"/>
    <n v="4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8"/>
    <n v="4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10"/>
    <n v="7.5"/>
    <s v="Thursday"/>
    <s v="April"/>
    <x v="8"/>
    <n v="4"/>
    <n v="4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8"/>
    <n v="4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24"/>
    <n v="6"/>
    <s v="Thursday"/>
    <s v="April"/>
    <x v="8"/>
    <n v="4"/>
    <n v="4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18"/>
    <n v="2.5"/>
    <s v="Thursday"/>
    <s v="April"/>
    <x v="8"/>
    <n v="4"/>
    <n v="4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8"/>
    <n v="4"/>
    <n v="4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April"/>
    <x v="8"/>
    <n v="4"/>
    <n v="4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Thursday"/>
    <s v="April"/>
    <x v="8"/>
    <n v="4"/>
    <n v="4"/>
  </r>
  <r>
    <n v="71950"/>
    <d v="2023-04-20T00:00:00"/>
    <d v="1899-12-30T15:51:40"/>
    <n v="1"/>
    <n v="3"/>
    <s v="Astoria"/>
    <n v="37"/>
    <n v="3"/>
    <s v="Coffee"/>
    <s v="Barista Espresso"/>
    <s v="Espresso shot"/>
    <s v="Not Defined"/>
    <n v="13"/>
    <n v="3"/>
    <s v="Thursday"/>
    <s v="April"/>
    <x v="8"/>
    <n v="4"/>
    <n v="4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8"/>
    <n v="7"/>
    <s v="Thursday"/>
    <s v="April"/>
    <x v="8"/>
    <n v="4"/>
    <n v="4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8"/>
    <n v="4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21"/>
    <n v="3.1"/>
    <s v="Thursday"/>
    <s v="April"/>
    <x v="8"/>
    <n v="4"/>
    <n v="4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10"/>
    <n v="4.25"/>
    <s v="Thursday"/>
    <s v="April"/>
    <x v="8"/>
    <n v="4"/>
    <n v="4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12"/>
    <n v="0.8"/>
    <s v="Thursday"/>
    <s v="April"/>
    <x v="8"/>
    <n v="4"/>
    <n v="4"/>
  </r>
  <r>
    <n v="71956"/>
    <d v="2023-04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Thursday"/>
    <s v="April"/>
    <x v="9"/>
    <n v="4"/>
    <n v="4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15"/>
    <n v="3.25"/>
    <s v="Thursday"/>
    <s v="April"/>
    <x v="9"/>
    <n v="4"/>
    <n v="4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0"/>
    <n v="2.5"/>
    <s v="Thursday"/>
    <s v="April"/>
    <x v="9"/>
    <n v="4"/>
    <n v="4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9"/>
    <n v="4"/>
    <n v="4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18"/>
    <n v="3.75"/>
    <s v="Thursday"/>
    <s v="April"/>
    <x v="9"/>
    <n v="4"/>
    <n v="4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2"/>
    <n v="2.5"/>
    <s v="Thursday"/>
    <s v="April"/>
    <x v="9"/>
    <n v="4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Thursday"/>
    <s v="April"/>
    <x v="9"/>
    <n v="4"/>
    <n v="4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9"/>
    <n v="3.5"/>
    <s v="Thursday"/>
    <s v="April"/>
    <x v="9"/>
    <n v="4"/>
    <n v="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16"/>
    <n v="3.75"/>
    <s v="Thursday"/>
    <s v="April"/>
    <x v="9"/>
    <n v="4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Thursday"/>
    <s v="April"/>
    <x v="9"/>
    <n v="4"/>
    <n v="4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22"/>
    <n v="6"/>
    <s v="Thursday"/>
    <s v="April"/>
    <x v="9"/>
    <n v="4"/>
    <n v="4"/>
  </r>
  <r>
    <n v="71967"/>
    <d v="2023-04-20T00:00:00"/>
    <d v="1899-12-30T16:20:44"/>
    <n v="1"/>
    <n v="5"/>
    <s v="Lower Manhattan"/>
    <n v="37"/>
    <n v="3"/>
    <s v="Coffee"/>
    <s v="Barista Espresso"/>
    <s v="Espresso shot"/>
    <s v="Not Defined"/>
    <n v="13"/>
    <n v="3"/>
    <s v="Thursday"/>
    <s v="April"/>
    <x v="9"/>
    <n v="4"/>
    <n v="4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14"/>
    <n v="0.8"/>
    <s v="Thursday"/>
    <s v="April"/>
    <x v="9"/>
    <n v="4"/>
    <n v="4"/>
  </r>
  <r>
    <n v="71969"/>
    <d v="2023-04-20T00:00:00"/>
    <d v="1899-12-30T16:22:02"/>
    <n v="1"/>
    <n v="5"/>
    <s v="Lower Manhattan"/>
    <n v="43"/>
    <n v="3"/>
    <s v="Tea"/>
    <s v="Brewed herbal tea"/>
    <s v="Lemon Grass"/>
    <s v="Large"/>
    <n v="11"/>
    <n v="3"/>
    <s v="Thursday"/>
    <s v="April"/>
    <x v="9"/>
    <n v="4"/>
    <n v="4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Thursday"/>
    <s v="April"/>
    <x v="9"/>
    <n v="4"/>
    <n v="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Thursday"/>
    <s v="April"/>
    <x v="9"/>
    <n v="4"/>
    <n v="4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9"/>
    <n v="4"/>
    <n v="4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17"/>
    <n v="3.25"/>
    <s v="Thursday"/>
    <s v="April"/>
    <x v="9"/>
    <n v="4"/>
    <n v="4"/>
  </r>
  <r>
    <n v="71974"/>
    <d v="2023-04-20T00:00:00"/>
    <d v="1899-12-30T16:27:23"/>
    <n v="1"/>
    <n v="3"/>
    <s v="Astoria"/>
    <n v="32"/>
    <n v="3"/>
    <s v="Coffee"/>
    <s v="Gourmet brewed coffee"/>
    <s v="Ethiopia"/>
    <s v="Regular"/>
    <n v="8"/>
    <n v="3"/>
    <s v="Thursday"/>
    <s v="April"/>
    <x v="9"/>
    <n v="4"/>
    <n v="4"/>
  </r>
  <r>
    <n v="71975"/>
    <d v="2023-04-20T00:00:00"/>
    <d v="1899-12-30T16:31:39"/>
    <n v="1"/>
    <n v="8"/>
    <s v="Hell's Kitchen"/>
    <n v="53"/>
    <n v="3"/>
    <s v="Tea"/>
    <s v="Brewed Chai tea"/>
    <s v="Traditional Blend Chai"/>
    <s v="Large"/>
    <n v="22"/>
    <n v="3"/>
    <s v="Thursday"/>
    <s v="April"/>
    <x v="9"/>
    <n v="4"/>
    <n v="4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9"/>
    <n v="4"/>
    <n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8"/>
    <n v="6"/>
    <s v="Thursday"/>
    <s v="April"/>
    <x v="9"/>
    <n v="4"/>
    <n v="4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9"/>
    <n v="6"/>
    <s v="Thursday"/>
    <s v="April"/>
    <x v="9"/>
    <n v="4"/>
    <n v="4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2"/>
    <n v="2"/>
    <s v="Thursday"/>
    <s v="April"/>
    <x v="9"/>
    <n v="4"/>
    <n v="4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21"/>
    <n v="9.3000000000000007"/>
    <s v="Thursday"/>
    <s v="April"/>
    <x v="9"/>
    <n v="4"/>
    <n v="4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19"/>
    <n v="3.75"/>
    <s v="Thursday"/>
    <s v="April"/>
    <x v="9"/>
    <n v="4"/>
    <n v="4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9"/>
    <n v="4"/>
    <n v="4"/>
  </r>
  <r>
    <n v="71983"/>
    <d v="2023-04-20T00:00:00"/>
    <d v="1899-12-30T16:44:10"/>
    <n v="1"/>
    <n v="8"/>
    <s v="Hell's Kitchen"/>
    <n v="47"/>
    <n v="3"/>
    <s v="Tea"/>
    <s v="Brewed Green tea"/>
    <s v="Serenity Green Tea"/>
    <s v="Large"/>
    <n v="18"/>
    <n v="3"/>
    <s v="Thursday"/>
    <s v="April"/>
    <x v="9"/>
    <n v="4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Thursday"/>
    <s v="April"/>
    <x v="9"/>
    <n v="4"/>
    <n v="4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10"/>
    <n v="4.25"/>
    <s v="Thursday"/>
    <s v="April"/>
    <x v="9"/>
    <n v="4"/>
    <n v="4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4"/>
    <n v="1.6"/>
    <s v="Thursday"/>
    <s v="April"/>
    <x v="9"/>
    <n v="4"/>
    <n v="4"/>
  </r>
  <r>
    <n v="71987"/>
    <d v="2023-04-20T00:00:00"/>
    <d v="1899-12-30T16:49:58"/>
    <n v="1"/>
    <n v="5"/>
    <s v="Lower Manhattan"/>
    <n v="49"/>
    <n v="3"/>
    <s v="Tea"/>
    <s v="Brewed Black tea"/>
    <s v="English Breakfast"/>
    <s v="Large"/>
    <n v="17"/>
    <n v="3"/>
    <s v="Thursday"/>
    <s v="April"/>
    <x v="9"/>
    <n v="4"/>
    <n v="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11"/>
    <n v="2.5"/>
    <s v="Thursday"/>
    <s v="April"/>
    <x v="9"/>
    <n v="4"/>
    <n v="4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20"/>
    <n v="4.5"/>
    <s v="Thursday"/>
    <s v="April"/>
    <x v="9"/>
    <n v="4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19"/>
    <n v="22.5"/>
    <s v="Thursday"/>
    <s v="April"/>
    <x v="9"/>
    <n v="4"/>
    <n v="4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10"/>
    <n v="5"/>
    <s v="Thursday"/>
    <s v="April"/>
    <x v="9"/>
    <n v="4"/>
    <n v="4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9"/>
    <n v="3.5"/>
    <s v="Thursday"/>
    <s v="April"/>
    <x v="9"/>
    <n v="4"/>
    <n v="4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Thursday"/>
    <s v="April"/>
    <x v="9"/>
    <n v="4"/>
    <n v="4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9"/>
    <n v="4"/>
    <n v="4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9"/>
    <n v="45"/>
    <s v="Thursday"/>
    <s v="April"/>
    <x v="9"/>
    <n v="4"/>
    <n v="4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April"/>
    <x v="9"/>
    <n v="4"/>
    <n v="4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Thursday"/>
    <s v="April"/>
    <x v="9"/>
    <n v="4"/>
    <n v="4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Thursday"/>
    <s v="April"/>
    <x v="9"/>
    <n v="4"/>
    <n v="4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5"/>
    <n v="4.25"/>
    <s v="Thursday"/>
    <s v="April"/>
    <x v="9"/>
    <n v="4"/>
    <n v="4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14"/>
    <n v="0.8"/>
    <s v="Thursday"/>
    <s v="April"/>
    <x v="9"/>
    <n v="4"/>
    <n v="4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2"/>
    <n v="2"/>
    <s v="Thursday"/>
    <s v="April"/>
    <x v="9"/>
    <n v="4"/>
    <n v="4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9"/>
    <n v="3.5"/>
    <s v="Thursday"/>
    <s v="April"/>
    <x v="9"/>
    <n v="4"/>
    <n v="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10"/>
    <n v="4.25"/>
    <s v="Thursday"/>
    <s v="April"/>
    <x v="10"/>
    <n v="4"/>
    <n v="4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Thursday"/>
    <s v="April"/>
    <x v="10"/>
    <n v="4"/>
    <n v="4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18"/>
    <n v="2.5"/>
    <s v="Thursday"/>
    <s v="April"/>
    <x v="10"/>
    <n v="4"/>
    <n v="4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18"/>
    <n v="9"/>
    <s v="Thursday"/>
    <s v="April"/>
    <x v="10"/>
    <n v="4"/>
    <n v="4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25"/>
    <n v="12"/>
    <s v="Thursday"/>
    <s v="April"/>
    <x v="10"/>
    <n v="4"/>
    <n v="4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8"/>
    <n v="2.2000000000000002"/>
    <s v="Thursday"/>
    <s v="April"/>
    <x v="10"/>
    <n v="4"/>
    <n v="4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17"/>
    <n v="6"/>
    <s v="Thursday"/>
    <s v="April"/>
    <x v="10"/>
    <n v="4"/>
    <n v="4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Thursday"/>
    <s v="April"/>
    <x v="10"/>
    <n v="4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Thursday"/>
    <s v="April"/>
    <x v="10"/>
    <n v="4"/>
    <n v="4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April"/>
    <x v="10"/>
    <n v="4"/>
    <n v="4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21"/>
    <n v="11.25"/>
    <s v="Thursday"/>
    <s v="April"/>
    <x v="10"/>
    <n v="4"/>
    <n v="4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9"/>
    <n v="2.5"/>
    <s v="Thursday"/>
    <s v="April"/>
    <x v="10"/>
    <n v="4"/>
    <n v="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23"/>
    <n v="3.5"/>
    <s v="Thursday"/>
    <s v="April"/>
    <x v="10"/>
    <n v="4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21"/>
    <n v="7.5"/>
    <s v="Thursday"/>
    <s v="April"/>
    <x v="10"/>
    <n v="4"/>
    <n v="4"/>
  </r>
  <r>
    <n v="72018"/>
    <d v="2023-04-20T00:00:00"/>
    <d v="1899-12-30T17:44:36"/>
    <n v="1"/>
    <n v="3"/>
    <s v="Astoria"/>
    <n v="43"/>
    <n v="3"/>
    <s v="Tea"/>
    <s v="Brewed herbal tea"/>
    <s v="Lemon Grass"/>
    <s v="Large"/>
    <n v="11"/>
    <n v="3"/>
    <s v="Thursday"/>
    <s v="April"/>
    <x v="10"/>
    <n v="4"/>
    <n v="4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21"/>
    <n v="3.75"/>
    <s v="Thursday"/>
    <s v="April"/>
    <x v="10"/>
    <n v="4"/>
    <n v="4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18"/>
    <n v="3.75"/>
    <s v="Thursday"/>
    <s v="April"/>
    <x v="10"/>
    <n v="4"/>
    <n v="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20"/>
    <n v="7.5"/>
    <s v="Thursday"/>
    <s v="April"/>
    <x v="10"/>
    <n v="4"/>
    <n v="4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5"/>
    <n v="3.75"/>
    <s v="Thursday"/>
    <s v="April"/>
    <x v="10"/>
    <n v="4"/>
    <n v="4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4"/>
    <n v="1.6"/>
    <s v="Thursday"/>
    <s v="April"/>
    <x v="10"/>
    <n v="4"/>
    <n v="4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April"/>
    <x v="10"/>
    <n v="4"/>
    <n v="4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9"/>
    <n v="2.5"/>
    <s v="Thursday"/>
    <s v="April"/>
    <x v="10"/>
    <n v="4"/>
    <n v="4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16"/>
    <n v="3.75"/>
    <s v="Thursday"/>
    <s v="April"/>
    <x v="10"/>
    <n v="4"/>
    <n v="4"/>
  </r>
  <r>
    <n v="72027"/>
    <d v="2023-04-20T00:00:00"/>
    <d v="1899-12-30T18:01:19"/>
    <n v="1"/>
    <n v="8"/>
    <s v="Hell's Kitchen"/>
    <n v="32"/>
    <n v="3"/>
    <s v="Coffee"/>
    <s v="Gourmet brewed coffee"/>
    <s v="Ethiopia"/>
    <s v="Regular"/>
    <n v="8"/>
    <n v="3"/>
    <s v="Thursday"/>
    <s v="April"/>
    <x v="11"/>
    <n v="4"/>
    <n v="4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Thursday"/>
    <s v="April"/>
    <x v="11"/>
    <n v="4"/>
    <n v="4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8"/>
    <n v="7"/>
    <s v="Thursday"/>
    <s v="April"/>
    <x v="11"/>
    <n v="4"/>
    <n v="4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9"/>
    <n v="7"/>
    <s v="Thursday"/>
    <s v="April"/>
    <x v="11"/>
    <n v="4"/>
    <n v="4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1"/>
    <n v="4"/>
    <n v="4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9"/>
    <n v="6"/>
    <s v="Thursday"/>
    <s v="April"/>
    <x v="11"/>
    <n v="4"/>
    <n v="4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14"/>
    <n v="4.5"/>
    <s v="Thursday"/>
    <s v="April"/>
    <x v="11"/>
    <n v="4"/>
    <n v="4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17"/>
    <n v="3.25"/>
    <s v="Thursday"/>
    <s v="April"/>
    <x v="11"/>
    <n v="4"/>
    <n v="4"/>
  </r>
  <r>
    <n v="72035"/>
    <d v="2023-04-20T00:00:00"/>
    <d v="1899-12-30T18:33:49"/>
    <n v="1"/>
    <n v="8"/>
    <s v="Hell's Kitchen"/>
    <n v="37"/>
    <n v="3"/>
    <s v="Coffee"/>
    <s v="Barista Espresso"/>
    <s v="Espresso shot"/>
    <s v="Not Defined"/>
    <n v="13"/>
    <n v="3"/>
    <s v="Thursday"/>
    <s v="April"/>
    <x v="11"/>
    <n v="4"/>
    <n v="4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2"/>
    <n v="1.6"/>
    <s v="Thursday"/>
    <s v="April"/>
    <x v="11"/>
    <n v="4"/>
    <n v="4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10"/>
    <n v="2.5"/>
    <s v="Thursday"/>
    <s v="April"/>
    <x v="11"/>
    <n v="4"/>
    <n v="4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9"/>
    <n v="3.5"/>
    <s v="Thursday"/>
    <s v="April"/>
    <x v="11"/>
    <n v="4"/>
    <n v="4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9"/>
    <n v="45"/>
    <s v="Thursday"/>
    <s v="April"/>
    <x v="11"/>
    <n v="4"/>
    <n v="4"/>
  </r>
  <r>
    <n v="72040"/>
    <d v="2023-04-20T00:00:00"/>
    <d v="1899-12-30T18:36:59"/>
    <n v="1"/>
    <n v="3"/>
    <s v="Astoria"/>
    <n v="32"/>
    <n v="3"/>
    <s v="Coffee"/>
    <s v="Gourmet brewed coffee"/>
    <s v="Ethiopia"/>
    <s v="Regular"/>
    <n v="8"/>
    <n v="3"/>
    <s v="Thursday"/>
    <s v="April"/>
    <x v="11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16"/>
    <n v="3.75"/>
    <s v="Thursday"/>
    <s v="April"/>
    <x v="11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0"/>
    <n v="2.5"/>
    <s v="Thursday"/>
    <s v="April"/>
    <x v="11"/>
    <n v="4"/>
    <n v="4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12"/>
    <n v="3.25"/>
    <s v="Thursday"/>
    <s v="April"/>
    <x v="11"/>
    <n v="4"/>
    <n v="4"/>
  </r>
  <r>
    <n v="72044"/>
    <d v="2023-04-20T00:00:00"/>
    <d v="1899-12-30T18:45:16"/>
    <n v="1"/>
    <n v="3"/>
    <s v="Astoria"/>
    <n v="53"/>
    <n v="3"/>
    <s v="Tea"/>
    <s v="Brewed Chai tea"/>
    <s v="Traditional Blend Chai"/>
    <s v="Large"/>
    <n v="22"/>
    <n v="3"/>
    <s v="Thursday"/>
    <s v="April"/>
    <x v="11"/>
    <n v="4"/>
    <n v="4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4"/>
    <n v="2"/>
    <s v="Thursday"/>
    <s v="April"/>
    <x v="11"/>
    <n v="4"/>
    <n v="4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15"/>
    <n v="3.5"/>
    <s v="Thursday"/>
    <s v="April"/>
    <x v="11"/>
    <n v="4"/>
    <n v="4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April"/>
    <x v="12"/>
    <n v="4"/>
    <n v="4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18"/>
    <n v="9.25"/>
    <s v="Thursday"/>
    <s v="April"/>
    <x v="12"/>
    <n v="4"/>
    <n v="4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72053"/>
    <d v="2023-04-20T00:00:00"/>
    <d v="1899-12-30T19:10:06"/>
    <n v="1"/>
    <n v="3"/>
    <s v="Astoria"/>
    <n v="45"/>
    <n v="3"/>
    <s v="Tea"/>
    <s v="Brewed herbal tea"/>
    <s v="Peppermint"/>
    <s v="Large"/>
    <n v="10"/>
    <n v="3"/>
    <s v="Thursday"/>
    <s v="April"/>
    <x v="12"/>
    <n v="4"/>
    <n v="4"/>
  </r>
  <r>
    <n v="72054"/>
    <d v="2023-04-20T00:00:00"/>
    <d v="1899-12-30T19:13:31"/>
    <n v="1"/>
    <n v="3"/>
    <s v="Astoria"/>
    <n v="45"/>
    <n v="3"/>
    <s v="Tea"/>
    <s v="Brewed herbal tea"/>
    <s v="Peppermint"/>
    <s v="Large"/>
    <n v="10"/>
    <n v="3"/>
    <s v="Thursday"/>
    <s v="April"/>
    <x v="12"/>
    <n v="4"/>
    <n v="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15"/>
    <n v="3.25"/>
    <s v="Thursday"/>
    <s v="April"/>
    <x v="12"/>
    <n v="4"/>
    <n v="4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9"/>
    <n v="2.5"/>
    <s v="Thursday"/>
    <s v="April"/>
    <x v="12"/>
    <n v="4"/>
    <n v="4"/>
  </r>
  <r>
    <n v="72057"/>
    <d v="2023-04-20T00:00:00"/>
    <d v="1899-12-30T19:19:36"/>
    <n v="1"/>
    <n v="3"/>
    <s v="Astoria"/>
    <n v="77"/>
    <n v="3"/>
    <s v="Bakery"/>
    <s v="Scone"/>
    <s v="Oatmeal Scone"/>
    <s v="Not Defined"/>
    <n v="13"/>
    <n v="3"/>
    <s v="Thursday"/>
    <s v="April"/>
    <x v="12"/>
    <n v="4"/>
    <n v="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10"/>
    <n v="3.75"/>
    <s v="Thursday"/>
    <s v="April"/>
    <x v="12"/>
    <n v="4"/>
    <n v="4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24"/>
    <n v="0.8"/>
    <s v="Thursday"/>
    <s v="April"/>
    <x v="12"/>
    <n v="4"/>
    <n v="4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Thursday"/>
    <s v="April"/>
    <x v="12"/>
    <n v="4"/>
    <n v="4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19"/>
    <n v="3.75"/>
    <s v="Thursday"/>
    <s v="April"/>
    <x v="12"/>
    <n v="4"/>
    <n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9"/>
    <n v="6"/>
    <s v="Thursday"/>
    <s v="April"/>
    <x v="12"/>
    <n v="4"/>
    <n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10"/>
    <n v="2.5"/>
    <s v="Thursday"/>
    <s v="April"/>
    <x v="12"/>
    <n v="4"/>
    <n v="4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20"/>
    <n v="4.5"/>
    <s v="Thursday"/>
    <s v="April"/>
    <x v="12"/>
    <n v="4"/>
    <n v="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2"/>
    <n v="2.5"/>
    <s v="Thursday"/>
    <s v="April"/>
    <x v="12"/>
    <n v="4"/>
    <n v="4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Thursday"/>
    <s v="April"/>
    <x v="12"/>
    <n v="4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Thursday"/>
    <s v="April"/>
    <x v="12"/>
    <n v="4"/>
    <n v="4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11"/>
    <n v="2.5"/>
    <s v="Thursday"/>
    <s v="April"/>
    <x v="12"/>
    <n v="4"/>
    <n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16"/>
    <n v="3.75"/>
    <s v="Thursday"/>
    <s v="April"/>
    <x v="12"/>
    <n v="4"/>
    <n v="4"/>
  </r>
  <r>
    <n v="72070"/>
    <d v="2023-04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Thursday"/>
    <s v="April"/>
    <x v="12"/>
    <n v="4"/>
    <n v="4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Thursday"/>
    <s v="April"/>
    <x v="12"/>
    <n v="4"/>
    <n v="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5"/>
    <n v="7.5"/>
    <s v="Thursday"/>
    <s v="April"/>
    <x v="12"/>
    <n v="4"/>
    <n v="4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4"/>
    <n v="1.6"/>
    <s v="Thursday"/>
    <s v="April"/>
    <x v="12"/>
    <n v="4"/>
    <n v="4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21"/>
    <n v="3.1"/>
    <s v="Thursday"/>
    <s v="April"/>
    <x v="12"/>
    <n v="4"/>
    <n v="4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16"/>
    <n v="3.75"/>
    <s v="Thursday"/>
    <s v="April"/>
    <x v="12"/>
    <n v="4"/>
    <n v="4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Thursday"/>
    <s v="April"/>
    <x v="12"/>
    <n v="4"/>
    <n v="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Thursday"/>
    <s v="April"/>
    <x v="12"/>
    <n v="4"/>
    <n v="4"/>
  </r>
  <r>
    <n v="72078"/>
    <d v="2023-04-20T00:00:00"/>
    <d v="1899-12-30T19:52:49"/>
    <n v="1"/>
    <n v="3"/>
    <s v="Astoria"/>
    <n v="26"/>
    <n v="3"/>
    <s v="Coffee"/>
    <s v="Organic brewed coffee"/>
    <s v="Brazilian"/>
    <s v="Regular"/>
    <n v="9"/>
    <n v="3"/>
    <s v="Thursday"/>
    <s v="April"/>
    <x v="12"/>
    <n v="4"/>
    <n v="4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24"/>
    <n v="4"/>
    <s v="Thursday"/>
    <s v="April"/>
    <x v="12"/>
    <n v="4"/>
    <n v="4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April"/>
    <x v="12"/>
    <n v="4"/>
    <n v="4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20"/>
    <n v="6"/>
    <s v="Thursday"/>
    <s v="April"/>
    <x v="14"/>
    <n v="4"/>
    <n v="4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5"/>
    <n v="3.75"/>
    <s v="Thursday"/>
    <s v="April"/>
    <x v="14"/>
    <n v="4"/>
    <n v="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Thursday"/>
    <s v="April"/>
    <x v="14"/>
    <n v="4"/>
    <n v="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April"/>
    <x v="14"/>
    <n v="4"/>
    <n v="4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2"/>
    <n v="2"/>
    <s v="Thursday"/>
    <s v="April"/>
    <x v="14"/>
    <n v="4"/>
    <n v="4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Thursday"/>
    <s v="April"/>
    <x v="14"/>
    <n v="4"/>
    <n v="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Thursday"/>
    <s v="April"/>
    <x v="14"/>
    <n v="4"/>
    <n v="4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10"/>
    <n v="6"/>
    <s v="Thursday"/>
    <s v="April"/>
    <x v="14"/>
    <n v="4"/>
    <n v="4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21"/>
    <n v="6.2"/>
    <s v="Thursday"/>
    <s v="April"/>
    <x v="14"/>
    <n v="4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22"/>
    <n v="5"/>
    <s v="Thursday"/>
    <s v="April"/>
    <x v="14"/>
    <n v="4"/>
    <n v="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19"/>
    <n v="22.5"/>
    <s v="Thursday"/>
    <s v="April"/>
    <x v="14"/>
    <n v="4"/>
    <n v="4"/>
  </r>
  <r>
    <n v="72092"/>
    <d v="2023-04-21T00:00:00"/>
    <d v="1899-12-30T07:00:14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n v="9"/>
    <s v="Friday"/>
    <s v="April"/>
    <x v="0"/>
    <n v="5"/>
    <n v="4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Friday"/>
    <s v="April"/>
    <x v="0"/>
    <n v="5"/>
    <n v="4"/>
  </r>
  <r>
    <n v="72095"/>
    <d v="2023-04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0"/>
    <n v="5"/>
    <n v="4"/>
  </r>
  <r>
    <n v="72096"/>
    <d v="2023-04-21T00:00:00"/>
    <d v="1899-12-30T07:08:47"/>
    <n v="1"/>
    <n v="5"/>
    <s v="Lower Manhattan"/>
    <n v="47"/>
    <n v="3"/>
    <s v="Tea"/>
    <s v="Brewed Green tea"/>
    <s v="Serenity Green Tea"/>
    <s v="Large"/>
    <n v="18"/>
    <n v="3"/>
    <s v="Friday"/>
    <s v="April"/>
    <x v="0"/>
    <n v="5"/>
    <n v="4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Friday"/>
    <s v="April"/>
    <x v="0"/>
    <n v="5"/>
    <n v="4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0"/>
    <n v="5"/>
    <n v="4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10"/>
    <n v="4.25"/>
    <s v="Friday"/>
    <s v="April"/>
    <x v="0"/>
    <n v="5"/>
    <n v="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0"/>
    <n v="5"/>
    <n v="4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0"/>
    <n v="5"/>
    <n v="4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12"/>
    <n v="5.3"/>
    <s v="Friday"/>
    <s v="April"/>
    <x v="0"/>
    <n v="5"/>
    <n v="4"/>
  </r>
  <r>
    <n v="72103"/>
    <d v="2023-04-21T00:00:00"/>
    <d v="1899-12-30T07:11:22"/>
    <n v="1"/>
    <n v="5"/>
    <s v="Lower Manhattan"/>
    <n v="77"/>
    <n v="3"/>
    <s v="Bakery"/>
    <s v="Scone"/>
    <s v="Oatmeal Scone"/>
    <s v="Not Defined"/>
    <n v="13"/>
    <n v="3"/>
    <s v="Friday"/>
    <s v="April"/>
    <x v="0"/>
    <n v="5"/>
    <n v="4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0"/>
    <n v="5"/>
    <n v="4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18"/>
    <n v="2.5"/>
    <s v="Friday"/>
    <s v="April"/>
    <x v="0"/>
    <n v="5"/>
    <n v="4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21"/>
    <n v="6.2"/>
    <s v="Friday"/>
    <s v="April"/>
    <x v="0"/>
    <n v="5"/>
    <n v="4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April"/>
    <x v="0"/>
    <n v="5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25"/>
    <n v="14.25"/>
    <s v="Friday"/>
    <s v="April"/>
    <x v="0"/>
    <n v="5"/>
    <n v="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0"/>
    <n v="5"/>
    <n v="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20"/>
    <n v="12"/>
    <s v="Friday"/>
    <s v="April"/>
    <x v="0"/>
    <n v="5"/>
    <n v="4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16"/>
    <n v="3.75"/>
    <s v="Friday"/>
    <s v="April"/>
    <x v="0"/>
    <n v="5"/>
    <n v="4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22"/>
    <n v="6"/>
    <s v="Friday"/>
    <s v="April"/>
    <x v="0"/>
    <n v="5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72114"/>
    <d v="2023-04-21T00:00:00"/>
    <d v="1899-12-30T07:25:48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0"/>
    <n v="5"/>
    <n v="4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22"/>
    <n v="5"/>
    <s v="Friday"/>
    <s v="April"/>
    <x v="0"/>
    <n v="5"/>
    <n v="4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Friday"/>
    <s v="April"/>
    <x v="0"/>
    <n v="5"/>
    <n v="4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9"/>
    <n v="6.6"/>
    <s v="Friday"/>
    <s v="April"/>
    <x v="0"/>
    <n v="5"/>
    <n v="4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April"/>
    <x v="0"/>
    <n v="5"/>
    <n v="4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8"/>
    <n v="9"/>
    <s v="Friday"/>
    <s v="April"/>
    <x v="0"/>
    <n v="5"/>
    <n v="4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18"/>
    <n v="9.25"/>
    <s v="Friday"/>
    <s v="April"/>
    <x v="0"/>
    <n v="5"/>
    <n v="4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10"/>
    <n v="4.25"/>
    <s v="Friday"/>
    <s v="April"/>
    <x v="0"/>
    <n v="5"/>
    <n v="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12"/>
    <n v="0.8"/>
    <s v="Friday"/>
    <s v="April"/>
    <x v="0"/>
    <n v="5"/>
    <n v="4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20"/>
    <n v="6.3"/>
    <s v="Friday"/>
    <s v="April"/>
    <x v="0"/>
    <n v="5"/>
    <n v="4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12"/>
    <n v="7.95"/>
    <s v="Friday"/>
    <s v="April"/>
    <x v="0"/>
    <n v="5"/>
    <n v="4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24"/>
    <n v="18"/>
    <s v="Friday"/>
    <s v="April"/>
    <x v="0"/>
    <n v="5"/>
    <n v="4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20"/>
    <n v="5"/>
    <s v="Friday"/>
    <s v="April"/>
    <x v="0"/>
    <n v="5"/>
    <n v="4"/>
  </r>
  <r>
    <n v="72127"/>
    <d v="2023-04-21T00:00:00"/>
    <d v="1899-12-30T07:42:33"/>
    <n v="1"/>
    <n v="5"/>
    <s v="Lower Manhattan"/>
    <n v="26"/>
    <n v="3"/>
    <s v="Coffee"/>
    <s v="Organic brewed coffee"/>
    <s v="Brazilian"/>
    <s v="Regular"/>
    <n v="9"/>
    <n v="3"/>
    <s v="Friday"/>
    <s v="April"/>
    <x v="0"/>
    <n v="5"/>
    <n v="4"/>
  </r>
  <r>
    <n v="72128"/>
    <d v="2023-04-21T00:00:00"/>
    <d v="1899-12-30T07:42:50"/>
    <n v="1"/>
    <n v="5"/>
    <s v="Lower Manhattan"/>
    <n v="30"/>
    <n v="3"/>
    <s v="Coffee"/>
    <s v="Gourmet brewed coffee"/>
    <s v="Columbian Medium Roast"/>
    <s v="Large"/>
    <n v="22"/>
    <n v="3"/>
    <s v="Friday"/>
    <s v="April"/>
    <x v="0"/>
    <n v="5"/>
    <n v="4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0"/>
    <n v="5"/>
    <n v="4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14"/>
    <n v="7"/>
    <s v="Friday"/>
    <s v="April"/>
    <x v="0"/>
    <n v="5"/>
    <n v="4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April"/>
    <x v="0"/>
    <n v="5"/>
    <n v="4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11"/>
    <n v="2.5"/>
    <s v="Friday"/>
    <s v="April"/>
    <x v="0"/>
    <n v="5"/>
    <n v="4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15"/>
    <n v="3.5"/>
    <s v="Friday"/>
    <s v="April"/>
    <x v="0"/>
    <n v="5"/>
    <n v="4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13"/>
    <n v="9"/>
    <s v="Friday"/>
    <s v="April"/>
    <x v="0"/>
    <n v="5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0"/>
    <n v="5"/>
    <n v="4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0"/>
    <n v="5"/>
    <n v="4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17"/>
    <n v="3.25"/>
    <s v="Friday"/>
    <s v="April"/>
    <x v="0"/>
    <n v="5"/>
    <n v="4"/>
  </r>
  <r>
    <n v="72138"/>
    <d v="2023-04-21T00:00:00"/>
    <d v="1899-12-30T07:50:17"/>
    <n v="1"/>
    <n v="5"/>
    <s v="Lower Manhattan"/>
    <n v="32"/>
    <n v="3"/>
    <s v="Coffee"/>
    <s v="Gourmet brewed coffee"/>
    <s v="Ethiopia"/>
    <s v="Regular"/>
    <n v="8"/>
    <n v="3"/>
    <s v="Friday"/>
    <s v="April"/>
    <x v="0"/>
    <n v="5"/>
    <n v="4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8"/>
    <n v="6"/>
    <s v="Friday"/>
    <s v="April"/>
    <x v="0"/>
    <n v="5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0"/>
    <n v="11.25"/>
    <s v="Friday"/>
    <s v="April"/>
    <x v="0"/>
    <n v="5"/>
    <n v="4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0"/>
    <n v="5"/>
    <n v="4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11"/>
    <n v="6"/>
    <s v="Friday"/>
    <s v="April"/>
    <x v="0"/>
    <n v="5"/>
    <n v="4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Friday"/>
    <s v="April"/>
    <x v="0"/>
    <n v="5"/>
    <n v="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24"/>
    <n v="9"/>
    <s v="Friday"/>
    <s v="April"/>
    <x v="0"/>
    <n v="5"/>
    <n v="4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9"/>
    <n v="3.5"/>
    <s v="Friday"/>
    <s v="April"/>
    <x v="0"/>
    <n v="5"/>
    <n v="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10"/>
    <n v="6"/>
    <s v="Friday"/>
    <s v="April"/>
    <x v="1"/>
    <n v="5"/>
    <n v="4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15"/>
    <n v="3.5"/>
    <s v="Friday"/>
    <s v="April"/>
    <x v="1"/>
    <n v="5"/>
    <n v="4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20"/>
    <n v="4"/>
    <s v="Friday"/>
    <s v="April"/>
    <x v="1"/>
    <n v="5"/>
    <n v="4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9"/>
    <n v="7.5"/>
    <s v="Friday"/>
    <s v="April"/>
    <x v="1"/>
    <n v="5"/>
    <n v="4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72152"/>
    <d v="2023-04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Friday"/>
    <s v="April"/>
    <x v="1"/>
    <n v="5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9"/>
    <n v="3.5"/>
    <s v="Friday"/>
    <s v="April"/>
    <x v="1"/>
    <n v="5"/>
    <n v="4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20"/>
    <n v="8"/>
    <s v="Friday"/>
    <s v="April"/>
    <x v="1"/>
    <n v="5"/>
    <n v="4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"/>
    <n v="5"/>
    <n v="4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13"/>
    <n v="6"/>
    <s v="Friday"/>
    <s v="April"/>
    <x v="1"/>
    <n v="5"/>
    <n v="4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"/>
    <n v="5"/>
    <n v="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"/>
    <n v="5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18"/>
    <n v="2.5"/>
    <s v="Friday"/>
    <s v="April"/>
    <x v="1"/>
    <n v="5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April"/>
    <x v="1"/>
    <n v="5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19"/>
    <n v="3.75"/>
    <s v="Friday"/>
    <s v="April"/>
    <x v="1"/>
    <n v="5"/>
    <n v="4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10"/>
    <n v="2.5"/>
    <s v="Friday"/>
    <s v="April"/>
    <x v="1"/>
    <n v="5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22"/>
    <n v="6"/>
    <s v="Friday"/>
    <s v="April"/>
    <x v="1"/>
    <n v="5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9"/>
    <n v="5"/>
    <s v="Friday"/>
    <s v="April"/>
    <x v="1"/>
    <n v="5"/>
    <n v="4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18"/>
    <n v="2.5"/>
    <s v="Friday"/>
    <s v="April"/>
    <x v="1"/>
    <n v="5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1"/>
    <n v="5"/>
    <n v="4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1"/>
    <n v="5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5"/>
    <n v="7.5"/>
    <s v="Friday"/>
    <s v="April"/>
    <x v="1"/>
    <n v="5"/>
    <n v="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12"/>
    <n v="0.8"/>
    <s v="Friday"/>
    <s v="April"/>
    <x v="1"/>
    <n v="5"/>
    <n v="4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18"/>
    <n v="3.75"/>
    <s v="Friday"/>
    <s v="April"/>
    <x v="1"/>
    <n v="5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18"/>
    <n v="2.5"/>
    <s v="Friday"/>
    <s v="April"/>
    <x v="1"/>
    <n v="5"/>
    <n v="4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17"/>
    <n v="3.25"/>
    <s v="Friday"/>
    <s v="April"/>
    <x v="1"/>
    <n v="5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Friday"/>
    <s v="April"/>
    <x v="1"/>
    <n v="5"/>
    <n v="4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72181"/>
    <d v="2023-04-21T00:00:00"/>
    <d v="1899-12-30T08:16:36"/>
    <n v="1"/>
    <n v="5"/>
    <s v="Lower Manhattan"/>
    <n v="26"/>
    <n v="3"/>
    <s v="Coffee"/>
    <s v="Organic brewed coffee"/>
    <s v="Brazilian"/>
    <s v="Regular"/>
    <n v="9"/>
    <n v="3"/>
    <s v="Friday"/>
    <s v="April"/>
    <x v="1"/>
    <n v="5"/>
    <n v="4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1"/>
    <n v="5"/>
    <n v="4"/>
  </r>
  <r>
    <n v="72183"/>
    <d v="2023-04-21T00:00:00"/>
    <d v="1899-12-30T08:17:01"/>
    <n v="1"/>
    <n v="3"/>
    <s v="Astoria"/>
    <n v="45"/>
    <n v="3"/>
    <s v="Tea"/>
    <s v="Brewed herbal tea"/>
    <s v="Peppermint"/>
    <s v="Large"/>
    <n v="10"/>
    <n v="3"/>
    <s v="Friday"/>
    <s v="April"/>
    <x v="1"/>
    <n v="5"/>
    <n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1"/>
    <n v="5"/>
    <n v="4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10"/>
    <n v="7.5"/>
    <s v="Friday"/>
    <s v="April"/>
    <x v="1"/>
    <n v="5"/>
    <n v="4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72188"/>
    <d v="2023-04-21T00:00:00"/>
    <d v="1899-12-30T08:18:44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72189"/>
    <d v="2023-04-21T00:00:00"/>
    <d v="1899-12-30T08:19:10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"/>
    <n v="5"/>
    <n v="4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"/>
    <n v="5"/>
    <n v="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20"/>
    <n v="8"/>
    <s v="Friday"/>
    <s v="April"/>
    <x v="1"/>
    <n v="5"/>
    <n v="4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2"/>
    <n v="2.5"/>
    <s v="Friday"/>
    <s v="April"/>
    <x v="1"/>
    <n v="5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3"/>
    <n v="28"/>
    <s v="Friday"/>
    <s v="April"/>
    <x v="1"/>
    <n v="5"/>
    <n v="4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5"/>
    <n v="4.25"/>
    <s v="Friday"/>
    <s v="April"/>
    <x v="1"/>
    <n v="5"/>
    <n v="4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15"/>
    <n v="0.8"/>
    <s v="Friday"/>
    <s v="April"/>
    <x v="1"/>
    <n v="5"/>
    <n v="4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9"/>
    <n v="2.5"/>
    <s v="Friday"/>
    <s v="April"/>
    <x v="1"/>
    <n v="5"/>
    <n v="4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"/>
    <n v="5"/>
    <n v="4"/>
  </r>
  <r>
    <n v="72201"/>
    <d v="2023-04-21T00:00:00"/>
    <d v="1899-12-30T08:27:25"/>
    <n v="1"/>
    <n v="5"/>
    <s v="Lower Manhattan"/>
    <n v="51"/>
    <n v="3"/>
    <s v="Tea"/>
    <s v="Brewed Black tea"/>
    <s v="Earl Grey"/>
    <s v="Large"/>
    <n v="9"/>
    <n v="3"/>
    <s v="Friday"/>
    <s v="April"/>
    <x v="1"/>
    <n v="5"/>
    <n v="4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18"/>
    <n v="3.75"/>
    <s v="Friday"/>
    <s v="April"/>
    <x v="1"/>
    <n v="5"/>
    <n v="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21"/>
    <n v="6.2"/>
    <s v="Friday"/>
    <s v="April"/>
    <x v="1"/>
    <n v="5"/>
    <n v="4"/>
  </r>
  <r>
    <n v="72204"/>
    <d v="2023-04-21T00:00:00"/>
    <d v="1899-12-30T08:28:21"/>
    <n v="1"/>
    <n v="3"/>
    <s v="Astoria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Friday"/>
    <s v="April"/>
    <x v="1"/>
    <n v="5"/>
    <n v="4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19"/>
    <n v="3.75"/>
    <s v="Friday"/>
    <s v="April"/>
    <x v="1"/>
    <n v="5"/>
    <n v="4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2"/>
    <n v="2"/>
    <s v="Friday"/>
    <s v="April"/>
    <x v="1"/>
    <n v="5"/>
    <n v="4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20"/>
    <n v="4"/>
    <s v="Friday"/>
    <s v="April"/>
    <x v="1"/>
    <n v="5"/>
    <n v="4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20"/>
    <n v="12"/>
    <s v="Friday"/>
    <s v="April"/>
    <x v="1"/>
    <n v="5"/>
    <n v="4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20"/>
    <n v="4"/>
    <s v="Friday"/>
    <s v="April"/>
    <x v="1"/>
    <n v="5"/>
    <n v="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214"/>
    <d v="2023-04-21T00:00:00"/>
    <d v="1899-12-30T08:32:20"/>
    <n v="1"/>
    <n v="8"/>
    <s v="Hell's Kitchen"/>
    <n v="26"/>
    <n v="3"/>
    <s v="Coffee"/>
    <s v="Organic brewed coffee"/>
    <s v="Brazilian"/>
    <s v="Regular"/>
    <n v="9"/>
    <n v="3"/>
    <s v="Friday"/>
    <s v="April"/>
    <x v="1"/>
    <n v="5"/>
    <n v="4"/>
  </r>
  <r>
    <n v="72215"/>
    <d v="2023-04-21T00:00:00"/>
    <d v="1899-12-30T08:32:44"/>
    <n v="1"/>
    <n v="3"/>
    <s v="Astoria"/>
    <n v="53"/>
    <n v="3"/>
    <s v="Tea"/>
    <s v="Brewed Chai tea"/>
    <s v="Traditional Blend Chai"/>
    <s v="Large"/>
    <n v="22"/>
    <n v="3"/>
    <s v="Friday"/>
    <s v="April"/>
    <x v="1"/>
    <n v="5"/>
    <n v="4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Friday"/>
    <s v="April"/>
    <x v="1"/>
    <n v="5"/>
    <n v="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Friday"/>
    <s v="April"/>
    <x v="1"/>
    <n v="5"/>
    <n v="4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9"/>
    <n v="3.5"/>
    <s v="Friday"/>
    <s v="April"/>
    <x v="1"/>
    <n v="5"/>
    <n v="4"/>
  </r>
  <r>
    <n v="72219"/>
    <d v="2023-04-21T00:00:00"/>
    <d v="1899-12-30T08:33:25"/>
    <n v="1"/>
    <n v="8"/>
    <s v="Hell's Kitchen"/>
    <n v="45"/>
    <n v="3"/>
    <s v="Tea"/>
    <s v="Brewed herbal tea"/>
    <s v="Peppermint"/>
    <s v="Large"/>
    <n v="10"/>
    <n v="3"/>
    <s v="Friday"/>
    <s v="April"/>
    <x v="1"/>
    <n v="5"/>
    <n v="4"/>
  </r>
  <r>
    <n v="72220"/>
    <d v="2023-04-21T00:00:00"/>
    <d v="1899-12-30T08:33:32"/>
    <n v="1"/>
    <n v="3"/>
    <s v="Astoria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18"/>
    <n v="2.5"/>
    <s v="Friday"/>
    <s v="April"/>
    <x v="1"/>
    <n v="5"/>
    <n v="4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11"/>
    <n v="2.5"/>
    <s v="Friday"/>
    <s v="April"/>
    <x v="1"/>
    <n v="5"/>
    <n v="4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12"/>
    <n v="3.25"/>
    <s v="Friday"/>
    <s v="April"/>
    <x v="1"/>
    <n v="5"/>
    <n v="4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21"/>
    <n v="6.2"/>
    <s v="Friday"/>
    <s v="April"/>
    <x v="1"/>
    <n v="5"/>
    <n v="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10"/>
    <n v="6"/>
    <s v="Friday"/>
    <s v="April"/>
    <x v="1"/>
    <n v="5"/>
    <n v="4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1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Friday"/>
    <s v="April"/>
    <x v="1"/>
    <n v="5"/>
    <n v="4"/>
  </r>
  <r>
    <n v="72230"/>
    <d v="2023-04-21T00:00:00"/>
    <d v="1899-12-30T08:41:33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"/>
    <n v="5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9"/>
    <n v="6"/>
    <s v="Friday"/>
    <s v="April"/>
    <x v="1"/>
    <n v="5"/>
    <n v="4"/>
  </r>
  <r>
    <n v="72232"/>
    <d v="2023-04-21T00:00:00"/>
    <d v="1899-12-30T08:42:27"/>
    <n v="1"/>
    <n v="5"/>
    <s v="Lower Manhattan"/>
    <n v="32"/>
    <n v="3"/>
    <s v="Coffee"/>
    <s v="Gourmet brewed coffee"/>
    <s v="Ethiopia"/>
    <s v="Regular"/>
    <n v="8"/>
    <n v="3"/>
    <s v="Friday"/>
    <s v="April"/>
    <x v="1"/>
    <n v="5"/>
    <n v="4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1"/>
    <n v="5"/>
    <n v="4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1"/>
    <n v="5"/>
    <n v="4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19"/>
    <n v="3.75"/>
    <s v="Friday"/>
    <s v="April"/>
    <x v="1"/>
    <n v="5"/>
    <n v="4"/>
  </r>
  <r>
    <n v="72236"/>
    <d v="2023-04-21T00:00:00"/>
    <d v="1899-12-30T08:45:04"/>
    <n v="1"/>
    <n v="3"/>
    <s v="Astoria"/>
    <n v="23"/>
    <n v="2.5"/>
    <s v="Coffee"/>
    <s v="Drip coffee"/>
    <s v="Our Old Time Diner Blend"/>
    <s v="Regular"/>
    <n v="24"/>
    <n v="2.5"/>
    <s v="Friday"/>
    <s v="April"/>
    <x v="1"/>
    <n v="5"/>
    <n v="4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1"/>
    <n v="5"/>
    <n v="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239"/>
    <d v="2023-04-21T00:00:00"/>
    <d v="1899-12-30T08:47:19"/>
    <n v="1"/>
    <n v="3"/>
    <s v="Astoria"/>
    <n v="49"/>
    <n v="3"/>
    <s v="Tea"/>
    <s v="Brewed Black tea"/>
    <s v="English Breakfast"/>
    <s v="Large"/>
    <n v="17"/>
    <n v="3"/>
    <s v="Friday"/>
    <s v="April"/>
    <x v="1"/>
    <n v="5"/>
    <n v="4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10"/>
    <n v="8.5"/>
    <s v="Friday"/>
    <s v="April"/>
    <x v="1"/>
    <n v="5"/>
    <n v="4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2"/>
    <n v="1.6"/>
    <s v="Friday"/>
    <s v="April"/>
    <x v="1"/>
    <n v="5"/>
    <n v="4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16"/>
    <n v="3.75"/>
    <s v="Friday"/>
    <s v="April"/>
    <x v="1"/>
    <n v="5"/>
    <n v="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0"/>
    <n v="2.5"/>
    <s v="Friday"/>
    <s v="April"/>
    <x v="1"/>
    <n v="5"/>
    <n v="4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17"/>
    <n v="8.9499999999999993"/>
    <s v="Friday"/>
    <s v="April"/>
    <x v="1"/>
    <n v="5"/>
    <n v="4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1"/>
    <n v="5"/>
    <n v="4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24"/>
    <n v="7.5"/>
    <s v="Friday"/>
    <s v="April"/>
    <x v="1"/>
    <n v="5"/>
    <n v="4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"/>
    <n v="5"/>
    <n v="4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"/>
    <n v="5"/>
    <n v="4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8"/>
    <n v="21"/>
    <s v="Friday"/>
    <s v="April"/>
    <x v="1"/>
    <n v="5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25"/>
    <n v="14.25"/>
    <s v="Friday"/>
    <s v="April"/>
    <x v="1"/>
    <n v="5"/>
    <n v="4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Friday"/>
    <s v="April"/>
    <x v="1"/>
    <n v="5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10"/>
    <n v="3.75"/>
    <s v="Friday"/>
    <s v="April"/>
    <x v="1"/>
    <n v="5"/>
    <n v="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2"/>
    <n v="1.6"/>
    <s v="Friday"/>
    <s v="April"/>
    <x v="1"/>
    <n v="5"/>
    <n v="4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4"/>
    <n v="2"/>
    <s v="Friday"/>
    <s v="April"/>
    <x v="1"/>
    <n v="5"/>
    <n v="4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20"/>
    <n v="5"/>
    <s v="Friday"/>
    <s v="April"/>
    <x v="1"/>
    <n v="5"/>
    <n v="4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18"/>
    <n v="3.75"/>
    <s v="Friday"/>
    <s v="April"/>
    <x v="1"/>
    <n v="5"/>
    <n v="4"/>
  </r>
  <r>
    <n v="72258"/>
    <d v="2023-04-21T00:00:00"/>
    <d v="1899-12-30T08:52:45"/>
    <n v="1"/>
    <n v="3"/>
    <s v="Astoria"/>
    <n v="24"/>
    <n v="3"/>
    <s v="Coffee"/>
    <s v="Drip coffee"/>
    <s v="Our Old Time Diner Blend"/>
    <s v="Large"/>
    <n v="24"/>
    <n v="3"/>
    <s v="Friday"/>
    <s v="April"/>
    <x v="1"/>
    <n v="5"/>
    <n v="4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24"/>
    <n v="4"/>
    <s v="Friday"/>
    <s v="April"/>
    <x v="1"/>
    <n v="5"/>
    <n v="4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17"/>
    <n v="5"/>
    <s v="Friday"/>
    <s v="April"/>
    <x v="1"/>
    <n v="5"/>
    <n v="4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1"/>
    <n v="5"/>
    <n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12"/>
    <n v="3.25"/>
    <s v="Friday"/>
    <s v="April"/>
    <x v="1"/>
    <n v="5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1"/>
    <n v="5"/>
    <n v="4"/>
  </r>
  <r>
    <n v="72264"/>
    <d v="2023-04-21T00:00:00"/>
    <d v="1899-12-30T08:55:11"/>
    <n v="1"/>
    <n v="3"/>
    <s v="Astoria"/>
    <n v="43"/>
    <n v="3"/>
    <s v="Tea"/>
    <s v="Brewed herbal tea"/>
    <s v="Lemon Grass"/>
    <s v="Large"/>
    <n v="11"/>
    <n v="3"/>
    <s v="Friday"/>
    <s v="April"/>
    <x v="1"/>
    <n v="5"/>
    <n v="4"/>
  </r>
  <r>
    <n v="72265"/>
    <d v="2023-04-21T00:00:00"/>
    <d v="1899-12-30T08:55:24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1"/>
    <n v="5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Friday"/>
    <s v="April"/>
    <x v="1"/>
    <n v="5"/>
    <n v="4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Friday"/>
    <s v="April"/>
    <x v="1"/>
    <n v="5"/>
    <n v="4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20"/>
    <n v="8"/>
    <s v="Friday"/>
    <s v="April"/>
    <x v="1"/>
    <n v="5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12"/>
    <n v="3.25"/>
    <s v="Friday"/>
    <s v="April"/>
    <x v="1"/>
    <n v="5"/>
    <n v="4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Friday"/>
    <s v="April"/>
    <x v="1"/>
    <n v="5"/>
    <n v="4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12"/>
    <n v="3.25"/>
    <s v="Friday"/>
    <s v="April"/>
    <x v="1"/>
    <n v="5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Friday"/>
    <s v="April"/>
    <x v="1"/>
    <n v="5"/>
    <n v="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21"/>
    <n v="6.2"/>
    <s v="Friday"/>
    <s v="April"/>
    <x v="2"/>
    <n v="5"/>
    <n v="4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19"/>
    <n v="3.75"/>
    <s v="Friday"/>
    <s v="April"/>
    <x v="2"/>
    <n v="5"/>
    <n v="4"/>
  </r>
  <r>
    <n v="72276"/>
    <d v="2023-04-21T00:00:00"/>
    <d v="1899-12-30T09:01:04"/>
    <n v="1"/>
    <n v="8"/>
    <s v="Hell's Kitchen"/>
    <n v="47"/>
    <n v="3"/>
    <s v="Tea"/>
    <s v="Brewed Green tea"/>
    <s v="Serenity Green Tea"/>
    <s v="Large"/>
    <n v="18"/>
    <n v="3"/>
    <s v="Friday"/>
    <s v="April"/>
    <x v="2"/>
    <n v="5"/>
    <n v="4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5"/>
    <n v="11.25"/>
    <s v="Friday"/>
    <s v="April"/>
    <x v="2"/>
    <n v="5"/>
    <n v="4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2"/>
    <n v="5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Friday"/>
    <s v="April"/>
    <x v="2"/>
    <n v="5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17"/>
    <n v="2.5"/>
    <s v="Friday"/>
    <s v="April"/>
    <x v="2"/>
    <n v="5"/>
    <n v="4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11"/>
    <n v="7.5"/>
    <s v="Friday"/>
    <s v="April"/>
    <x v="2"/>
    <n v="5"/>
    <n v="4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12"/>
    <n v="3.25"/>
    <s v="Friday"/>
    <s v="April"/>
    <x v="2"/>
    <n v="5"/>
    <n v="4"/>
  </r>
  <r>
    <n v="72286"/>
    <d v="2023-04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Friday"/>
    <s v="April"/>
    <x v="2"/>
    <n v="5"/>
    <n v="4"/>
  </r>
  <r>
    <n v="72287"/>
    <d v="2023-04-21T00:00:00"/>
    <d v="1899-12-30T09:04:43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9"/>
    <n v="7"/>
    <s v="Friday"/>
    <s v="April"/>
    <x v="2"/>
    <n v="5"/>
    <n v="4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5"/>
    <n v="4.25"/>
    <s v="Friday"/>
    <s v="April"/>
    <x v="2"/>
    <n v="5"/>
    <n v="4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2"/>
    <n v="5"/>
    <n v="4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11"/>
    <n v="2.5"/>
    <s v="Friday"/>
    <s v="April"/>
    <x v="2"/>
    <n v="5"/>
    <n v="4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10"/>
    <n v="2.5"/>
    <s v="Friday"/>
    <s v="April"/>
    <x v="2"/>
    <n v="5"/>
    <n v="4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April"/>
    <x v="2"/>
    <n v="5"/>
    <n v="4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21"/>
    <n v="7.65"/>
    <s v="Friday"/>
    <s v="April"/>
    <x v="2"/>
    <n v="5"/>
    <n v="4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20"/>
    <n v="4.5"/>
    <s v="Friday"/>
    <s v="April"/>
    <x v="2"/>
    <n v="5"/>
    <n v="4"/>
  </r>
  <r>
    <n v="72301"/>
    <d v="2023-04-21T00:00:00"/>
    <d v="1899-12-30T09:09:35"/>
    <n v="1"/>
    <n v="3"/>
    <s v="Astoria"/>
    <n v="43"/>
    <n v="3"/>
    <s v="Tea"/>
    <s v="Brewed herbal tea"/>
    <s v="Lemon Grass"/>
    <s v="Large"/>
    <n v="11"/>
    <n v="3"/>
    <s v="Friday"/>
    <s v="April"/>
    <x v="2"/>
    <n v="5"/>
    <n v="4"/>
  </r>
  <r>
    <n v="72302"/>
    <d v="2023-04-21T00:00:00"/>
    <d v="1899-12-30T09:10:02"/>
    <n v="1"/>
    <n v="8"/>
    <s v="Hell's Kitchen"/>
    <n v="45"/>
    <n v="3"/>
    <s v="Tea"/>
    <s v="Brewed herbal tea"/>
    <s v="Peppermint"/>
    <s v="Large"/>
    <n v="10"/>
    <n v="3"/>
    <s v="Friday"/>
    <s v="April"/>
    <x v="2"/>
    <n v="5"/>
    <n v="4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4"/>
    <n v="13.5"/>
    <s v="Friday"/>
    <s v="April"/>
    <x v="2"/>
    <n v="5"/>
    <n v="4"/>
  </r>
  <r>
    <n v="72304"/>
    <d v="2023-04-21T00:00:00"/>
    <d v="1899-12-30T09:11:50"/>
    <n v="1"/>
    <n v="3"/>
    <s v="Astoria"/>
    <n v="37"/>
    <n v="3"/>
    <s v="Coffee"/>
    <s v="Barista Espresso"/>
    <s v="Espresso shot"/>
    <s v="Not Defined"/>
    <n v="13"/>
    <n v="3"/>
    <s v="Friday"/>
    <s v="April"/>
    <x v="2"/>
    <n v="5"/>
    <n v="4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5"/>
    <n v="1.6"/>
    <s v="Friday"/>
    <s v="April"/>
    <x v="2"/>
    <n v="5"/>
    <n v="4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Friday"/>
    <s v="April"/>
    <x v="2"/>
    <n v="5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Friday"/>
    <s v="April"/>
    <x v="2"/>
    <n v="5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2"/>
    <n v="5"/>
    <n v="4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9"/>
    <n v="7"/>
    <s v="Friday"/>
    <s v="April"/>
    <x v="2"/>
    <n v="5"/>
    <n v="4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8"/>
    <n v="3.5"/>
    <s v="Friday"/>
    <s v="April"/>
    <x v="2"/>
    <n v="5"/>
    <n v="4"/>
  </r>
  <r>
    <n v="72315"/>
    <d v="2023-04-21T00:00:00"/>
    <d v="1899-12-30T09:17:08"/>
    <n v="1"/>
    <n v="8"/>
    <s v="Hell's Kitchen"/>
    <n v="43"/>
    <n v="3"/>
    <s v="Tea"/>
    <s v="Brewed herbal tea"/>
    <s v="Lemon Grass"/>
    <s v="Large"/>
    <n v="11"/>
    <n v="3"/>
    <s v="Friday"/>
    <s v="April"/>
    <x v="2"/>
    <n v="5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0"/>
    <n v="12.75"/>
    <s v="Friday"/>
    <s v="April"/>
    <x v="2"/>
    <n v="5"/>
    <n v="4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14"/>
    <n v="0.8"/>
    <s v="Friday"/>
    <s v="April"/>
    <x v="2"/>
    <n v="5"/>
    <n v="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10"/>
    <n v="7.5"/>
    <s v="Friday"/>
    <s v="April"/>
    <x v="2"/>
    <n v="5"/>
    <n v="4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22"/>
    <n v="5"/>
    <s v="Friday"/>
    <s v="April"/>
    <x v="2"/>
    <n v="5"/>
    <n v="4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20"/>
    <n v="8"/>
    <s v="Friday"/>
    <s v="April"/>
    <x v="2"/>
    <n v="5"/>
    <n v="4"/>
  </r>
  <r>
    <n v="72327"/>
    <d v="2023-04-21T00:00:00"/>
    <d v="1899-12-30T09:22:14"/>
    <n v="1"/>
    <n v="3"/>
    <s v="Astoria"/>
    <n v="51"/>
    <n v="3"/>
    <s v="Tea"/>
    <s v="Brewed Black tea"/>
    <s v="Earl Grey"/>
    <s v="Large"/>
    <n v="9"/>
    <n v="3"/>
    <s v="Friday"/>
    <s v="April"/>
    <x v="2"/>
    <n v="5"/>
    <n v="4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18"/>
    <n v="3.75"/>
    <s v="Friday"/>
    <s v="April"/>
    <x v="2"/>
    <n v="5"/>
    <n v="4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Friday"/>
    <s v="April"/>
    <x v="2"/>
    <n v="5"/>
    <n v="4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15"/>
    <n v="3.5"/>
    <s v="Friday"/>
    <s v="April"/>
    <x v="2"/>
    <n v="5"/>
    <n v="4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5"/>
    <n v="4.25"/>
    <s v="Friday"/>
    <s v="April"/>
    <x v="2"/>
    <n v="5"/>
    <n v="4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2"/>
    <n v="5"/>
    <n v="4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17"/>
    <n v="3.25"/>
    <s v="Friday"/>
    <s v="April"/>
    <x v="2"/>
    <n v="5"/>
    <n v="4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2"/>
    <n v="2.5"/>
    <s v="Friday"/>
    <s v="April"/>
    <x v="2"/>
    <n v="5"/>
    <n v="4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Friday"/>
    <s v="April"/>
    <x v="2"/>
    <n v="5"/>
    <n v="4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2"/>
    <n v="5"/>
    <n v="4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12"/>
    <n v="3.25"/>
    <s v="Friday"/>
    <s v="April"/>
    <x v="2"/>
    <n v="5"/>
    <n v="4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20"/>
    <n v="4"/>
    <s v="Friday"/>
    <s v="April"/>
    <x v="2"/>
    <n v="5"/>
    <n v="4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9"/>
    <n v="3.5"/>
    <s v="Friday"/>
    <s v="April"/>
    <x v="2"/>
    <n v="5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22"/>
    <n v="5"/>
    <s v="Friday"/>
    <s v="April"/>
    <x v="2"/>
    <n v="5"/>
    <n v="4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22"/>
    <n v="6"/>
    <s v="Friday"/>
    <s v="April"/>
    <x v="2"/>
    <n v="5"/>
    <n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9"/>
    <n v="3.5"/>
    <s v="Friday"/>
    <s v="April"/>
    <x v="2"/>
    <n v="5"/>
    <n v="4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9"/>
    <n v="6"/>
    <s v="Friday"/>
    <s v="April"/>
    <x v="2"/>
    <n v="5"/>
    <n v="4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17"/>
    <n v="3.25"/>
    <s v="Friday"/>
    <s v="April"/>
    <x v="2"/>
    <n v="5"/>
    <n v="4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5"/>
    <n v="7.5"/>
    <s v="Friday"/>
    <s v="April"/>
    <x v="2"/>
    <n v="5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Friday"/>
    <s v="April"/>
    <x v="2"/>
    <n v="5"/>
    <n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5"/>
    <n v="8.5"/>
    <s v="Friday"/>
    <s v="April"/>
    <x v="2"/>
    <n v="5"/>
    <n v="4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72356"/>
    <d v="2023-04-21T00:00:00"/>
    <d v="1899-12-30T09:30:30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2"/>
    <n v="5"/>
    <n v="4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2"/>
    <n v="5"/>
    <n v="4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18"/>
    <n v="3.75"/>
    <s v="Friday"/>
    <s v="April"/>
    <x v="2"/>
    <n v="5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13"/>
    <n v="6"/>
    <s v="Friday"/>
    <s v="April"/>
    <x v="2"/>
    <n v="5"/>
    <n v="4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21"/>
    <n v="19.75"/>
    <s v="Friday"/>
    <s v="April"/>
    <x v="2"/>
    <n v="5"/>
    <n v="4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9"/>
    <n v="6"/>
    <s v="Friday"/>
    <s v="April"/>
    <x v="2"/>
    <n v="5"/>
    <n v="4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10"/>
    <n v="8.5"/>
    <s v="Friday"/>
    <s v="April"/>
    <x v="2"/>
    <n v="5"/>
    <n v="4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12"/>
    <n v="0.8"/>
    <s v="Friday"/>
    <s v="April"/>
    <x v="2"/>
    <n v="5"/>
    <n v="4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2"/>
    <n v="5"/>
    <n v="4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11"/>
    <n v="5"/>
    <s v="Friday"/>
    <s v="April"/>
    <x v="2"/>
    <n v="5"/>
    <n v="4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21"/>
    <n v="6.2"/>
    <s v="Friday"/>
    <s v="April"/>
    <x v="2"/>
    <n v="5"/>
    <n v="4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18"/>
    <n v="6"/>
    <s v="Friday"/>
    <s v="April"/>
    <x v="2"/>
    <n v="5"/>
    <n v="4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24"/>
    <n v="6"/>
    <s v="Friday"/>
    <s v="April"/>
    <x v="2"/>
    <n v="5"/>
    <n v="4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20"/>
    <n v="5"/>
    <s v="Friday"/>
    <s v="April"/>
    <x v="2"/>
    <n v="5"/>
    <n v="4"/>
  </r>
  <r>
    <n v="72372"/>
    <d v="2023-04-21T00:00:00"/>
    <d v="1899-12-30T09:35:26"/>
    <n v="1"/>
    <n v="8"/>
    <s v="Hell's Kitchen"/>
    <n v="26"/>
    <n v="3"/>
    <s v="Coffee"/>
    <s v="Organic brewed coffee"/>
    <s v="Brazilian"/>
    <s v="Regular"/>
    <n v="9"/>
    <n v="3"/>
    <s v="Friday"/>
    <s v="April"/>
    <x v="2"/>
    <n v="5"/>
    <n v="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April"/>
    <x v="2"/>
    <n v="5"/>
    <n v="4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2"/>
    <n v="5"/>
    <n v="4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20"/>
    <n v="4.5"/>
    <s v="Friday"/>
    <s v="April"/>
    <x v="2"/>
    <n v="5"/>
    <n v="4"/>
  </r>
  <r>
    <n v="72376"/>
    <d v="2023-04-21T00:00:00"/>
    <d v="1899-12-30T09:37:14"/>
    <n v="1"/>
    <n v="8"/>
    <s v="Hell's Kitchen"/>
    <n v="32"/>
    <n v="3"/>
    <s v="Coffee"/>
    <s v="Gourmet brewed coffee"/>
    <s v="Ethiopia"/>
    <s v="Regular"/>
    <n v="8"/>
    <n v="3"/>
    <s v="Friday"/>
    <s v="April"/>
    <x v="2"/>
    <n v="5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15"/>
    <n v="7"/>
    <s v="Friday"/>
    <s v="April"/>
    <x v="2"/>
    <n v="5"/>
    <n v="4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5"/>
    <n v="3.75"/>
    <s v="Friday"/>
    <s v="April"/>
    <x v="2"/>
    <n v="5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2"/>
    <n v="5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10"/>
    <n v="5"/>
    <s v="Friday"/>
    <s v="April"/>
    <x v="2"/>
    <n v="5"/>
    <n v="4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Friday"/>
    <s v="April"/>
    <x v="2"/>
    <n v="5"/>
    <n v="4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19"/>
    <n v="3.75"/>
    <s v="Friday"/>
    <s v="April"/>
    <x v="2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2"/>
    <n v="5"/>
    <n v="4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16"/>
    <n v="3.75"/>
    <s v="Friday"/>
    <s v="April"/>
    <x v="2"/>
    <n v="5"/>
    <n v="4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10"/>
    <n v="4.25"/>
    <s v="Friday"/>
    <s v="April"/>
    <x v="2"/>
    <n v="5"/>
    <n v="4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2"/>
    <n v="1.6"/>
    <s v="Friday"/>
    <s v="April"/>
    <x v="2"/>
    <n v="5"/>
    <n v="4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19"/>
    <n v="3.75"/>
    <s v="Friday"/>
    <s v="April"/>
    <x v="2"/>
    <n v="5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18"/>
    <n v="5"/>
    <s v="Friday"/>
    <s v="April"/>
    <x v="2"/>
    <n v="5"/>
    <n v="4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12"/>
    <n v="3.25"/>
    <s v="Friday"/>
    <s v="April"/>
    <x v="2"/>
    <n v="5"/>
    <n v="4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5"/>
    <n v="23"/>
    <s v="Friday"/>
    <s v="April"/>
    <x v="2"/>
    <n v="5"/>
    <n v="4"/>
  </r>
  <r>
    <n v="72393"/>
    <d v="2023-04-21T00:00:00"/>
    <d v="1899-12-30T09:41:59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2"/>
    <n v="5"/>
    <n v="4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21"/>
    <n v="3.1"/>
    <s v="Friday"/>
    <s v="April"/>
    <x v="2"/>
    <n v="5"/>
    <n v="4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18"/>
    <n v="7.5"/>
    <s v="Friday"/>
    <s v="April"/>
    <x v="2"/>
    <n v="5"/>
    <n v="4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20"/>
    <n v="4.5"/>
    <s v="Friday"/>
    <s v="April"/>
    <x v="2"/>
    <n v="5"/>
    <n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8"/>
    <n v="7"/>
    <s v="Friday"/>
    <s v="April"/>
    <x v="2"/>
    <n v="5"/>
    <n v="4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24"/>
    <n v="6"/>
    <s v="Friday"/>
    <s v="April"/>
    <x v="2"/>
    <n v="5"/>
    <n v="4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11"/>
    <n v="9"/>
    <s v="Friday"/>
    <s v="April"/>
    <x v="2"/>
    <n v="5"/>
    <n v="4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15"/>
    <n v="3.5"/>
    <s v="Friday"/>
    <s v="April"/>
    <x v="2"/>
    <n v="5"/>
    <n v="4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2"/>
    <n v="5"/>
    <n v="4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24"/>
    <n v="5"/>
    <s v="Friday"/>
    <s v="April"/>
    <x v="2"/>
    <n v="5"/>
    <n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Friday"/>
    <s v="April"/>
    <x v="2"/>
    <n v="5"/>
    <n v="4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17"/>
    <n v="2.5"/>
    <s v="Friday"/>
    <s v="April"/>
    <x v="2"/>
    <n v="5"/>
    <n v="4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2"/>
    <n v="5"/>
    <n v="4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9"/>
    <n v="5"/>
    <s v="Friday"/>
    <s v="April"/>
    <x v="2"/>
    <n v="5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18"/>
    <n v="6"/>
    <s v="Friday"/>
    <s v="April"/>
    <x v="2"/>
    <n v="5"/>
    <n v="4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20"/>
    <n v="4"/>
    <s v="Friday"/>
    <s v="April"/>
    <x v="2"/>
    <n v="5"/>
    <n v="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Friday"/>
    <s v="April"/>
    <x v="2"/>
    <n v="5"/>
    <n v="4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Friday"/>
    <s v="April"/>
    <x v="2"/>
    <n v="5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17"/>
    <n v="5"/>
    <s v="Friday"/>
    <s v="April"/>
    <x v="2"/>
    <n v="5"/>
    <n v="4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21"/>
    <n v="9.3000000000000007"/>
    <s v="Friday"/>
    <s v="April"/>
    <x v="2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4"/>
    <n v="1.6"/>
    <s v="Friday"/>
    <s v="April"/>
    <x v="2"/>
    <n v="5"/>
    <n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22"/>
    <n v="4"/>
    <s v="Friday"/>
    <s v="April"/>
    <x v="2"/>
    <n v="5"/>
    <n v="4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9"/>
    <n v="7"/>
    <s v="Friday"/>
    <s v="April"/>
    <x v="2"/>
    <n v="5"/>
    <n v="4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2"/>
    <n v="5"/>
    <n v="4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18"/>
    <n v="7.5"/>
    <s v="Friday"/>
    <s v="April"/>
    <x v="2"/>
    <n v="5"/>
    <n v="4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Friday"/>
    <s v="April"/>
    <x v="2"/>
    <n v="5"/>
    <n v="4"/>
  </r>
  <r>
    <n v="72423"/>
    <d v="2023-04-21T00:00:00"/>
    <d v="1899-12-30T09:55:04"/>
    <n v="1"/>
    <n v="5"/>
    <s v="Lower Manhattan"/>
    <n v="47"/>
    <n v="3"/>
    <s v="Tea"/>
    <s v="Brewed Green tea"/>
    <s v="Serenity Green Tea"/>
    <s v="Large"/>
    <n v="18"/>
    <n v="3"/>
    <s v="Friday"/>
    <s v="April"/>
    <x v="2"/>
    <n v="5"/>
    <n v="4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9"/>
    <n v="3.5"/>
    <s v="Friday"/>
    <s v="April"/>
    <x v="2"/>
    <n v="5"/>
    <n v="4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10"/>
    <n v="3.75"/>
    <s v="Friday"/>
    <s v="April"/>
    <x v="2"/>
    <n v="5"/>
    <n v="4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15"/>
    <n v="0.8"/>
    <s v="Friday"/>
    <s v="April"/>
    <x v="2"/>
    <n v="5"/>
    <n v="4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2"/>
    <n v="5"/>
    <n v="4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17"/>
    <n v="6"/>
    <s v="Friday"/>
    <s v="April"/>
    <x v="2"/>
    <n v="5"/>
    <n v="4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2"/>
    <n v="5"/>
    <n v="4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11"/>
    <n v="6"/>
    <s v="Friday"/>
    <s v="April"/>
    <x v="2"/>
    <n v="5"/>
    <n v="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11"/>
    <n v="6"/>
    <s v="Friday"/>
    <s v="April"/>
    <x v="3"/>
    <n v="5"/>
    <n v="4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24"/>
    <n v="18"/>
    <s v="Friday"/>
    <s v="April"/>
    <x v="3"/>
    <n v="5"/>
    <n v="4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Friday"/>
    <s v="April"/>
    <x v="3"/>
    <n v="5"/>
    <n v="4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Friday"/>
    <s v="April"/>
    <x v="3"/>
    <n v="5"/>
    <n v="4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Friday"/>
    <s v="April"/>
    <x v="3"/>
    <n v="5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19"/>
    <n v="3.75"/>
    <s v="Friday"/>
    <s v="April"/>
    <x v="3"/>
    <n v="5"/>
    <n v="4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April"/>
    <x v="3"/>
    <n v="5"/>
    <n v="4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21"/>
    <n v="6.2"/>
    <s v="Friday"/>
    <s v="April"/>
    <x v="3"/>
    <n v="5"/>
    <n v="4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443"/>
    <d v="2023-04-21T00:00:00"/>
    <d v="1899-12-30T10:02:29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3"/>
    <n v="5"/>
    <n v="4"/>
  </r>
  <r>
    <n v="72446"/>
    <d v="2023-04-21T00:00:00"/>
    <d v="1899-12-30T10:03:07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72447"/>
    <d v="2023-04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22"/>
    <n v="5"/>
    <s v="Friday"/>
    <s v="April"/>
    <x v="3"/>
    <n v="5"/>
    <n v="4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17"/>
    <n v="3.25"/>
    <s v="Friday"/>
    <s v="April"/>
    <x v="3"/>
    <n v="5"/>
    <n v="4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3"/>
    <n v="5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8"/>
    <n v="6.6"/>
    <s v="Friday"/>
    <s v="April"/>
    <x v="3"/>
    <n v="5"/>
    <n v="4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Friday"/>
    <s v="April"/>
    <x v="3"/>
    <n v="5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456"/>
    <d v="2023-04-21T00:00:00"/>
    <d v="1899-12-30T10:08:57"/>
    <n v="1"/>
    <n v="3"/>
    <s v="Astoria"/>
    <n v="32"/>
    <n v="3"/>
    <s v="Coffee"/>
    <s v="Gourmet brewed coffee"/>
    <s v="Ethiopia"/>
    <s v="Regular"/>
    <n v="8"/>
    <n v="3"/>
    <s v="Friday"/>
    <s v="April"/>
    <x v="3"/>
    <n v="5"/>
    <n v="4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9"/>
    <n v="6"/>
    <s v="Friday"/>
    <s v="April"/>
    <x v="3"/>
    <n v="5"/>
    <n v="4"/>
  </r>
  <r>
    <n v="72458"/>
    <d v="2023-04-21T00:00:00"/>
    <d v="1899-12-30T10:09:24"/>
    <n v="1"/>
    <n v="3"/>
    <s v="Astoria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24"/>
    <n v="6"/>
    <s v="Friday"/>
    <s v="April"/>
    <x v="3"/>
    <n v="5"/>
    <n v="4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21"/>
    <n v="3.1"/>
    <s v="Friday"/>
    <s v="April"/>
    <x v="3"/>
    <n v="5"/>
    <n v="4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463"/>
    <d v="2023-04-21T00:00:00"/>
    <d v="1899-12-30T10:11:11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25"/>
    <n v="14"/>
    <s v="Friday"/>
    <s v="April"/>
    <x v="3"/>
    <n v="5"/>
    <n v="4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24"/>
    <n v="4"/>
    <s v="Friday"/>
    <s v="April"/>
    <x v="3"/>
    <n v="5"/>
    <n v="4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3"/>
    <n v="28"/>
    <s v="Friday"/>
    <s v="April"/>
    <x v="3"/>
    <n v="5"/>
    <n v="4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17"/>
    <n v="6"/>
    <s v="Friday"/>
    <s v="April"/>
    <x v="3"/>
    <n v="5"/>
    <n v="4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18"/>
    <n v="9"/>
    <s v="Friday"/>
    <s v="April"/>
    <x v="3"/>
    <n v="5"/>
    <n v="4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3"/>
    <n v="5"/>
    <n v="4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8"/>
    <n v="10.5"/>
    <s v="Friday"/>
    <s v="April"/>
    <x v="3"/>
    <n v="5"/>
    <n v="4"/>
  </r>
  <r>
    <n v="72475"/>
    <d v="2023-04-21T00:00:00"/>
    <d v="1899-12-30T10:13:21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9"/>
    <n v="6"/>
    <s v="Friday"/>
    <s v="April"/>
    <x v="3"/>
    <n v="5"/>
    <n v="4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17"/>
    <n v="3.25"/>
    <s v="Friday"/>
    <s v="April"/>
    <x v="3"/>
    <n v="5"/>
    <n v="4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72481"/>
    <d v="2023-04-21T00:00:00"/>
    <d v="1899-12-30T10:14:43"/>
    <n v="1"/>
    <n v="5"/>
    <s v="Lower Manhattan"/>
    <n v="77"/>
    <n v="3"/>
    <s v="Bakery"/>
    <s v="Scone"/>
    <s v="Oatmeal Scone"/>
    <s v="Not Defined"/>
    <n v="13"/>
    <n v="3"/>
    <s v="Friday"/>
    <s v="April"/>
    <x v="3"/>
    <n v="5"/>
    <n v="4"/>
  </r>
  <r>
    <n v="72482"/>
    <d v="2023-04-21T00:00:00"/>
    <d v="1899-12-30T10:15:10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3"/>
    <n v="5"/>
    <n v="4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12"/>
    <n v="5.3"/>
    <s v="Friday"/>
    <s v="April"/>
    <x v="3"/>
    <n v="5"/>
    <n v="4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8"/>
    <n v="3.5"/>
    <s v="Friday"/>
    <s v="April"/>
    <x v="3"/>
    <n v="5"/>
    <n v="4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18"/>
    <n v="5"/>
    <s v="Friday"/>
    <s v="April"/>
    <x v="3"/>
    <n v="5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15"/>
    <n v="3.5"/>
    <s v="Friday"/>
    <s v="April"/>
    <x v="3"/>
    <n v="5"/>
    <n v="4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5"/>
    <n v="4.25"/>
    <s v="Friday"/>
    <s v="April"/>
    <x v="3"/>
    <n v="5"/>
    <n v="4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5"/>
    <n v="8.5"/>
    <s v="Friday"/>
    <s v="April"/>
    <x v="3"/>
    <n v="5"/>
    <n v="4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14"/>
    <n v="9"/>
    <s v="Friday"/>
    <s v="April"/>
    <x v="3"/>
    <n v="5"/>
    <n v="4"/>
  </r>
  <r>
    <n v="72495"/>
    <d v="2023-04-21T00:00:00"/>
    <d v="1899-12-30T10:19:25"/>
    <n v="1"/>
    <n v="3"/>
    <s v="Astoria"/>
    <n v="49"/>
    <n v="3"/>
    <s v="Tea"/>
    <s v="Brewed Black tea"/>
    <s v="English Breakfast"/>
    <s v="Large"/>
    <n v="17"/>
    <n v="3"/>
    <s v="Friday"/>
    <s v="April"/>
    <x v="3"/>
    <n v="5"/>
    <n v="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72497"/>
    <d v="2023-04-21T00:00:00"/>
    <d v="1899-12-30T10:21:23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16"/>
    <n v="3.75"/>
    <s v="Friday"/>
    <s v="April"/>
    <x v="3"/>
    <n v="5"/>
    <n v="4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18"/>
    <n v="5"/>
    <s v="Friday"/>
    <s v="April"/>
    <x v="3"/>
    <n v="5"/>
    <n v="4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Friday"/>
    <s v="April"/>
    <x v="3"/>
    <n v="5"/>
    <n v="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15"/>
    <n v="3.25"/>
    <s v="Friday"/>
    <s v="April"/>
    <x v="3"/>
    <n v="5"/>
    <n v="4"/>
  </r>
  <r>
    <n v="72504"/>
    <d v="2023-04-21T00:00:00"/>
    <d v="1899-12-30T10:24:32"/>
    <n v="1"/>
    <n v="8"/>
    <s v="Hell's Kitchen"/>
    <n v="43"/>
    <n v="3"/>
    <s v="Tea"/>
    <s v="Brewed herbal tea"/>
    <s v="Lemon Grass"/>
    <s v="Large"/>
    <n v="11"/>
    <n v="3"/>
    <s v="Friday"/>
    <s v="April"/>
    <x v="3"/>
    <n v="5"/>
    <n v="4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9"/>
    <n v="3.5"/>
    <s v="Friday"/>
    <s v="April"/>
    <x v="3"/>
    <n v="5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10"/>
    <n v="6"/>
    <s v="Friday"/>
    <s v="April"/>
    <x v="3"/>
    <n v="5"/>
    <n v="4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Friday"/>
    <s v="April"/>
    <x v="3"/>
    <n v="5"/>
    <n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Friday"/>
    <s v="April"/>
    <x v="3"/>
    <n v="5"/>
    <n v="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10"/>
    <n v="5"/>
    <s v="Friday"/>
    <s v="April"/>
    <x v="3"/>
    <n v="5"/>
    <n v="4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3"/>
    <n v="5"/>
    <n v="4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9"/>
    <n v="6"/>
    <s v="Friday"/>
    <s v="April"/>
    <x v="3"/>
    <n v="5"/>
    <n v="4"/>
  </r>
  <r>
    <n v="72513"/>
    <d v="2023-04-21T00:00:00"/>
    <d v="1899-12-30T10:28:47"/>
    <n v="1"/>
    <n v="8"/>
    <s v="Hell's Kitchen"/>
    <n v="47"/>
    <n v="3"/>
    <s v="Tea"/>
    <s v="Brewed Green tea"/>
    <s v="Serenity Green Tea"/>
    <s v="Large"/>
    <n v="18"/>
    <n v="3"/>
    <s v="Friday"/>
    <s v="April"/>
    <x v="3"/>
    <n v="5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5"/>
    <n v="3.75"/>
    <s v="Friday"/>
    <s v="April"/>
    <x v="3"/>
    <n v="5"/>
    <n v="4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20"/>
    <n v="4"/>
    <s v="Friday"/>
    <s v="April"/>
    <x v="3"/>
    <n v="5"/>
    <n v="4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3"/>
    <n v="5"/>
    <n v="4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22"/>
    <n v="6"/>
    <s v="Friday"/>
    <s v="April"/>
    <x v="3"/>
    <n v="5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12"/>
    <n v="3.25"/>
    <s v="Friday"/>
    <s v="April"/>
    <x v="3"/>
    <n v="5"/>
    <n v="4"/>
  </r>
  <r>
    <n v="72521"/>
    <d v="2023-04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Friday"/>
    <s v="April"/>
    <x v="3"/>
    <n v="5"/>
    <n v="4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4"/>
    <n v="2"/>
    <s v="Friday"/>
    <s v="April"/>
    <x v="3"/>
    <n v="5"/>
    <n v="4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18"/>
    <n v="3.75"/>
    <s v="Friday"/>
    <s v="April"/>
    <x v="3"/>
    <n v="5"/>
    <n v="4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20"/>
    <n v="9.5"/>
    <s v="Friday"/>
    <s v="April"/>
    <x v="3"/>
    <n v="5"/>
    <n v="4"/>
  </r>
  <r>
    <n v="72525"/>
    <d v="2023-04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3"/>
    <n v="5"/>
    <n v="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3"/>
    <n v="5"/>
    <n v="4"/>
  </r>
  <r>
    <n v="72527"/>
    <d v="2023-04-21T00:00:00"/>
    <d v="1899-12-30T10:33:57"/>
    <n v="1"/>
    <n v="3"/>
    <s v="Astoria"/>
    <n v="24"/>
    <n v="3"/>
    <s v="Coffee"/>
    <s v="Drip coffee"/>
    <s v="Our Old Time Diner Blend"/>
    <s v="Large"/>
    <n v="24"/>
    <n v="3"/>
    <s v="Friday"/>
    <s v="April"/>
    <x v="3"/>
    <n v="5"/>
    <n v="4"/>
  </r>
  <r>
    <n v="72528"/>
    <d v="2023-04-21T00:00:00"/>
    <d v="1899-12-30T10:34:21"/>
    <n v="1"/>
    <n v="3"/>
    <s v="Astoria"/>
    <n v="26"/>
    <n v="3"/>
    <s v="Coffee"/>
    <s v="Organic brewed coffee"/>
    <s v="Brazilian"/>
    <s v="Regular"/>
    <n v="9"/>
    <n v="3"/>
    <s v="Friday"/>
    <s v="April"/>
    <x v="3"/>
    <n v="5"/>
    <n v="4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April"/>
    <x v="3"/>
    <n v="5"/>
    <n v="4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3"/>
    <n v="5"/>
    <n v="4"/>
  </r>
  <r>
    <n v="72531"/>
    <d v="2023-04-21T00:00:00"/>
    <d v="1899-12-30T10:36:46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22"/>
    <n v="15"/>
    <s v="Friday"/>
    <s v="April"/>
    <x v="3"/>
    <n v="5"/>
    <n v="4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25"/>
    <n v="7.5"/>
    <s v="Friday"/>
    <s v="April"/>
    <x v="3"/>
    <n v="5"/>
    <n v="4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10"/>
    <n v="6"/>
    <s v="Friday"/>
    <s v="April"/>
    <x v="3"/>
    <n v="5"/>
    <n v="4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18"/>
    <n v="9.25"/>
    <s v="Friday"/>
    <s v="April"/>
    <x v="3"/>
    <n v="5"/>
    <n v="4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24"/>
    <n v="6"/>
    <s v="Friday"/>
    <s v="April"/>
    <x v="3"/>
    <n v="5"/>
    <n v="4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10"/>
    <n v="7.5"/>
    <s v="Friday"/>
    <s v="April"/>
    <x v="3"/>
    <n v="5"/>
    <n v="4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24"/>
    <n v="5"/>
    <s v="Friday"/>
    <s v="April"/>
    <x v="3"/>
    <n v="5"/>
    <n v="4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23"/>
    <n v="3.5"/>
    <s v="Friday"/>
    <s v="April"/>
    <x v="3"/>
    <n v="5"/>
    <n v="4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3"/>
    <n v="5"/>
    <n v="4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Friday"/>
    <s v="April"/>
    <x v="3"/>
    <n v="5"/>
    <n v="4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9"/>
    <n v="7"/>
    <s v="Friday"/>
    <s v="April"/>
    <x v="3"/>
    <n v="5"/>
    <n v="4"/>
  </r>
  <r>
    <n v="72547"/>
    <d v="2023-04-21T00:00:00"/>
    <d v="1899-12-30T10:45:50"/>
    <n v="1"/>
    <n v="8"/>
    <s v="Hell's Kitchen"/>
    <n v="51"/>
    <n v="3"/>
    <s v="Tea"/>
    <s v="Brewed Black tea"/>
    <s v="Earl Grey"/>
    <s v="Large"/>
    <n v="9"/>
    <n v="3"/>
    <s v="Friday"/>
    <s v="April"/>
    <x v="3"/>
    <n v="5"/>
    <n v="4"/>
  </r>
  <r>
    <n v="72548"/>
    <d v="2023-04-21T00:00:00"/>
    <d v="1899-12-30T10:45:57"/>
    <n v="1"/>
    <n v="8"/>
    <s v="Hell's Kitchen"/>
    <n v="32"/>
    <n v="3"/>
    <s v="Coffee"/>
    <s v="Gourmet brewed coffee"/>
    <s v="Ethiopia"/>
    <s v="Regular"/>
    <n v="8"/>
    <n v="3"/>
    <s v="Friday"/>
    <s v="April"/>
    <x v="3"/>
    <n v="5"/>
    <n v="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3"/>
    <n v="5"/>
    <n v="4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Friday"/>
    <s v="April"/>
    <x v="3"/>
    <n v="5"/>
    <n v="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11"/>
    <n v="2.5"/>
    <s v="Friday"/>
    <s v="April"/>
    <x v="3"/>
    <n v="5"/>
    <n v="4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20"/>
    <n v="8"/>
    <s v="Friday"/>
    <s v="April"/>
    <x v="3"/>
    <n v="5"/>
    <n v="4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3"/>
    <n v="5"/>
    <n v="4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18"/>
    <n v="3.75"/>
    <s v="Friday"/>
    <s v="April"/>
    <x v="3"/>
    <n v="5"/>
    <n v="4"/>
  </r>
  <r>
    <n v="72556"/>
    <d v="2023-04-21T00:00:00"/>
    <d v="1899-12-30T10:48:31"/>
    <n v="1"/>
    <n v="8"/>
    <s v="Hell's Kitchen"/>
    <n v="53"/>
    <n v="3"/>
    <s v="Tea"/>
    <s v="Brewed Chai tea"/>
    <s v="Traditional Blend Chai"/>
    <s v="Large"/>
    <n v="22"/>
    <n v="3"/>
    <s v="Friday"/>
    <s v="April"/>
    <x v="3"/>
    <n v="5"/>
    <n v="4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n v="9"/>
    <s v="Friday"/>
    <s v="April"/>
    <x v="3"/>
    <n v="5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20"/>
    <n v="4"/>
    <s v="Friday"/>
    <s v="April"/>
    <x v="3"/>
    <n v="5"/>
    <n v="4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3"/>
    <n v="5"/>
    <n v="4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10"/>
    <n v="2.5"/>
    <s v="Friday"/>
    <s v="April"/>
    <x v="3"/>
    <n v="5"/>
    <n v="4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20"/>
    <n v="5"/>
    <s v="Friday"/>
    <s v="April"/>
    <x v="3"/>
    <n v="5"/>
    <n v="4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10"/>
    <n v="8.5"/>
    <s v="Friday"/>
    <s v="April"/>
    <x v="3"/>
    <n v="5"/>
    <n v="4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22"/>
    <n v="5"/>
    <s v="Friday"/>
    <s v="April"/>
    <x v="3"/>
    <n v="5"/>
    <n v="4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3"/>
    <n v="5"/>
    <n v="4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5"/>
    <n v="4.25"/>
    <s v="Friday"/>
    <s v="April"/>
    <x v="3"/>
    <n v="5"/>
    <n v="4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15"/>
    <n v="0.8"/>
    <s v="Friday"/>
    <s v="April"/>
    <x v="3"/>
    <n v="5"/>
    <n v="4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14"/>
    <n v="0.8"/>
    <s v="Friday"/>
    <s v="April"/>
    <x v="3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3"/>
    <n v="5"/>
    <n v="4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3"/>
    <n v="5"/>
    <n v="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8"/>
    <n v="7"/>
    <s v="Friday"/>
    <s v="April"/>
    <x v="3"/>
    <n v="5"/>
    <n v="4"/>
  </r>
  <r>
    <n v="72574"/>
    <d v="2023-04-21T00:00:00"/>
    <d v="1899-12-30T10:55:43"/>
    <n v="1"/>
    <n v="3"/>
    <s v="Astoria"/>
    <n v="47"/>
    <n v="3"/>
    <s v="Tea"/>
    <s v="Brewed Green tea"/>
    <s v="Serenity Green Tea"/>
    <s v="Large"/>
    <n v="18"/>
    <n v="3"/>
    <s v="Friday"/>
    <s v="April"/>
    <x v="3"/>
    <n v="5"/>
    <n v="4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22"/>
    <n v="6"/>
    <s v="Friday"/>
    <s v="April"/>
    <x v="3"/>
    <n v="5"/>
    <n v="4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22"/>
    <n v="5"/>
    <s v="Friday"/>
    <s v="April"/>
    <x v="3"/>
    <n v="5"/>
    <n v="4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5"/>
    <n v="7.5"/>
    <s v="Friday"/>
    <s v="April"/>
    <x v="3"/>
    <n v="5"/>
    <n v="4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Friday"/>
    <s v="April"/>
    <x v="3"/>
    <n v="5"/>
    <n v="4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10"/>
    <n v="4.25"/>
    <s v="Friday"/>
    <s v="April"/>
    <x v="3"/>
    <n v="5"/>
    <n v="4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Friday"/>
    <s v="April"/>
    <x v="3"/>
    <n v="5"/>
    <n v="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8"/>
    <n v="6"/>
    <s v="Friday"/>
    <s v="April"/>
    <x v="3"/>
    <n v="5"/>
    <n v="4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12"/>
    <n v="3.25"/>
    <s v="Friday"/>
    <s v="April"/>
    <x v="3"/>
    <n v="5"/>
    <n v="4"/>
  </r>
  <r>
    <n v="72583"/>
    <d v="2023-04-21T00:00:00"/>
    <d v="1899-12-30T10:58:42"/>
    <n v="1"/>
    <n v="5"/>
    <s v="Lower Manhattan"/>
    <n v="26"/>
    <n v="3"/>
    <s v="Coffee"/>
    <s v="Organic brewed coffee"/>
    <s v="Brazilian"/>
    <s v="Regular"/>
    <n v="9"/>
    <n v="3"/>
    <s v="Friday"/>
    <s v="April"/>
    <x v="3"/>
    <n v="5"/>
    <n v="4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19"/>
    <n v="3.75"/>
    <s v="Friday"/>
    <s v="April"/>
    <x v="3"/>
    <n v="5"/>
    <n v="4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9"/>
    <n v="3.5"/>
    <s v="Friday"/>
    <s v="April"/>
    <x v="3"/>
    <n v="5"/>
    <n v="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3"/>
    <n v="5"/>
    <n v="4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9"/>
    <n v="5"/>
    <s v="Friday"/>
    <s v="April"/>
    <x v="4"/>
    <n v="5"/>
    <n v="4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8"/>
    <n v="6"/>
    <s v="Friday"/>
    <s v="April"/>
    <x v="4"/>
    <n v="5"/>
    <n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22"/>
    <n v="7.5"/>
    <s v="Friday"/>
    <s v="April"/>
    <x v="4"/>
    <n v="5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21"/>
    <n v="3.1"/>
    <s v="Friday"/>
    <s v="April"/>
    <x v="4"/>
    <n v="5"/>
    <n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21"/>
    <n v="7.65"/>
    <s v="Friday"/>
    <s v="April"/>
    <x v="4"/>
    <n v="5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24"/>
    <n v="4"/>
    <s v="Friday"/>
    <s v="April"/>
    <x v="4"/>
    <n v="5"/>
    <n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4"/>
    <n v="5"/>
    <n v="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0"/>
    <n v="2.5"/>
    <s v="Friday"/>
    <s v="April"/>
    <x v="4"/>
    <n v="5"/>
    <n v="4"/>
  </r>
  <r>
    <n v="72595"/>
    <d v="2023-04-21T00:00:00"/>
    <d v="1899-12-30T11:26:37"/>
    <n v="1"/>
    <n v="3"/>
    <s v="Astoria"/>
    <n v="47"/>
    <n v="3"/>
    <s v="Tea"/>
    <s v="Brewed Green tea"/>
    <s v="Serenity Green Tea"/>
    <s v="Large"/>
    <n v="18"/>
    <n v="3"/>
    <s v="Friday"/>
    <s v="April"/>
    <x v="4"/>
    <n v="5"/>
    <n v="4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20"/>
    <n v="8"/>
    <s v="Friday"/>
    <s v="April"/>
    <x v="4"/>
    <n v="5"/>
    <n v="4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0"/>
    <n v="11.25"/>
    <s v="Friday"/>
    <s v="April"/>
    <x v="4"/>
    <n v="5"/>
    <n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24"/>
    <n v="1.6"/>
    <s v="Friday"/>
    <s v="April"/>
    <x v="4"/>
    <n v="5"/>
    <n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Friday"/>
    <s v="April"/>
    <x v="4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9"/>
    <n v="3.5"/>
    <s v="Friday"/>
    <s v="April"/>
    <x v="4"/>
    <n v="5"/>
    <n v="4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11"/>
    <n v="5"/>
    <s v="Friday"/>
    <s v="April"/>
    <x v="4"/>
    <n v="5"/>
    <n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4"/>
    <n v="2"/>
    <s v="Friday"/>
    <s v="April"/>
    <x v="4"/>
    <n v="5"/>
    <n v="4"/>
  </r>
  <r>
    <n v="72603"/>
    <d v="2023-04-21T00:00:00"/>
    <d v="1899-12-30T11:36:48"/>
    <n v="1"/>
    <n v="8"/>
    <s v="Hell's Kitchen"/>
    <n v="26"/>
    <n v="3"/>
    <s v="Coffee"/>
    <s v="Organic brewed coffee"/>
    <s v="Brazilian"/>
    <s v="Regular"/>
    <n v="9"/>
    <n v="3"/>
    <s v="Friday"/>
    <s v="April"/>
    <x v="4"/>
    <n v="5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12"/>
    <n v="3.25"/>
    <s v="Friday"/>
    <s v="April"/>
    <x v="4"/>
    <n v="5"/>
    <n v="4"/>
  </r>
  <r>
    <n v="72605"/>
    <d v="2023-04-21T00:00:00"/>
    <d v="1899-12-30T11:37:52"/>
    <n v="1"/>
    <n v="5"/>
    <s v="Lower Manhattan"/>
    <n v="26"/>
    <n v="3"/>
    <s v="Coffee"/>
    <s v="Organic brewed coffee"/>
    <s v="Brazilian"/>
    <s v="Regular"/>
    <n v="9"/>
    <n v="3"/>
    <s v="Friday"/>
    <s v="April"/>
    <x v="4"/>
    <n v="5"/>
    <n v="4"/>
  </r>
  <r>
    <n v="72606"/>
    <d v="2023-04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Friday"/>
    <s v="April"/>
    <x v="4"/>
    <n v="5"/>
    <n v="4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Friday"/>
    <s v="April"/>
    <x v="4"/>
    <n v="5"/>
    <n v="4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10"/>
    <n v="5"/>
    <s v="Friday"/>
    <s v="April"/>
    <x v="4"/>
    <n v="5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17"/>
    <n v="2.5"/>
    <s v="Friday"/>
    <s v="April"/>
    <x v="4"/>
    <n v="5"/>
    <n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4"/>
    <n v="5"/>
    <n v="4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10"/>
    <n v="3.75"/>
    <s v="Friday"/>
    <s v="April"/>
    <x v="4"/>
    <n v="5"/>
    <n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2"/>
    <n v="1.6"/>
    <s v="Friday"/>
    <s v="April"/>
    <x v="4"/>
    <n v="5"/>
    <n v="4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Friday"/>
    <s v="April"/>
    <x v="4"/>
    <n v="5"/>
    <n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April"/>
    <x v="4"/>
    <n v="5"/>
    <n v="4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Friday"/>
    <s v="April"/>
    <x v="4"/>
    <n v="5"/>
    <n v="4"/>
  </r>
  <r>
    <n v="72616"/>
    <d v="2023-04-21T00:00:00"/>
    <d v="1899-12-30T11:49:31"/>
    <n v="1"/>
    <n v="8"/>
    <s v="Hell's Kitchen"/>
    <n v="26"/>
    <n v="3"/>
    <s v="Coffee"/>
    <s v="Organic brewed coffee"/>
    <s v="Brazilian"/>
    <s v="Regular"/>
    <n v="9"/>
    <n v="3"/>
    <s v="Friday"/>
    <s v="April"/>
    <x v="4"/>
    <n v="5"/>
    <n v="4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21"/>
    <n v="6.2"/>
    <s v="Friday"/>
    <s v="April"/>
    <x v="4"/>
    <n v="5"/>
    <n v="4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5"/>
    <n v="12.75"/>
    <s v="Friday"/>
    <s v="April"/>
    <x v="4"/>
    <n v="5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4"/>
    <n v="5"/>
    <n v="4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4"/>
    <n v="5"/>
    <n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April"/>
    <x v="5"/>
    <n v="5"/>
    <n v="4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5"/>
    <n v="5"/>
    <n v="4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18"/>
    <n v="3.75"/>
    <s v="Friday"/>
    <s v="April"/>
    <x v="5"/>
    <n v="5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11"/>
    <n v="2.5"/>
    <s v="Friday"/>
    <s v="April"/>
    <x v="5"/>
    <n v="5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9"/>
    <n v="3.5"/>
    <s v="Friday"/>
    <s v="April"/>
    <x v="5"/>
    <n v="5"/>
    <n v="4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5"/>
    <n v="5"/>
    <n v="4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April"/>
    <x v="5"/>
    <n v="5"/>
    <n v="4"/>
  </r>
  <r>
    <n v="72628"/>
    <d v="2023-04-21T00:00:00"/>
    <d v="1899-12-30T12:10:41"/>
    <n v="1"/>
    <n v="8"/>
    <s v="Hell's Kitchen"/>
    <n v="77"/>
    <n v="3"/>
    <s v="Bakery"/>
    <s v="Scone"/>
    <s v="Oatmeal Scone"/>
    <s v="Not Defined"/>
    <n v="13"/>
    <n v="3"/>
    <s v="Friday"/>
    <s v="April"/>
    <x v="5"/>
    <n v="5"/>
    <n v="4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21"/>
    <n v="3.1"/>
    <s v="Friday"/>
    <s v="April"/>
    <x v="5"/>
    <n v="5"/>
    <n v="4"/>
  </r>
  <r>
    <n v="72630"/>
    <d v="2023-04-21T00:00:00"/>
    <d v="1899-12-30T12:19:53"/>
    <n v="1"/>
    <n v="5"/>
    <s v="Lower Manhattan"/>
    <n v="26"/>
    <n v="3"/>
    <s v="Coffee"/>
    <s v="Organic brewed coffee"/>
    <s v="Brazilian"/>
    <s v="Regular"/>
    <n v="9"/>
    <n v="3"/>
    <s v="Friday"/>
    <s v="April"/>
    <x v="5"/>
    <n v="5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Friday"/>
    <s v="April"/>
    <x v="5"/>
    <n v="5"/>
    <n v="4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4"/>
    <n v="2"/>
    <s v="Friday"/>
    <s v="April"/>
    <x v="5"/>
    <n v="5"/>
    <n v="4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20"/>
    <n v="4"/>
    <s v="Friday"/>
    <s v="April"/>
    <x v="5"/>
    <n v="5"/>
    <n v="4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9"/>
    <n v="6"/>
    <s v="Friday"/>
    <s v="April"/>
    <x v="5"/>
    <n v="5"/>
    <n v="4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23"/>
    <n v="3.5"/>
    <s v="Friday"/>
    <s v="April"/>
    <x v="5"/>
    <n v="5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Friday"/>
    <s v="April"/>
    <x v="5"/>
    <n v="5"/>
    <n v="4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5"/>
    <n v="5"/>
    <n v="4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10"/>
    <n v="2.5"/>
    <s v="Friday"/>
    <s v="April"/>
    <x v="5"/>
    <n v="5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17"/>
    <n v="6"/>
    <s v="Friday"/>
    <s v="April"/>
    <x v="5"/>
    <n v="5"/>
    <n v="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April"/>
    <x v="5"/>
    <n v="5"/>
    <n v="4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10"/>
    <n v="4.25"/>
    <s v="Friday"/>
    <s v="April"/>
    <x v="5"/>
    <n v="5"/>
    <n v="4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5"/>
    <n v="5"/>
    <n v="4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22"/>
    <n v="4"/>
    <s v="Friday"/>
    <s v="April"/>
    <x v="5"/>
    <n v="5"/>
    <n v="4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Friday"/>
    <s v="April"/>
    <x v="5"/>
    <n v="5"/>
    <n v="4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20"/>
    <n v="4.2"/>
    <s v="Friday"/>
    <s v="April"/>
    <x v="5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12"/>
    <n v="5.3"/>
    <s v="Friday"/>
    <s v="April"/>
    <x v="5"/>
    <n v="5"/>
    <n v="4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5"/>
    <n v="5"/>
    <n v="4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10"/>
    <n v="6"/>
    <s v="Friday"/>
    <s v="April"/>
    <x v="6"/>
    <n v="5"/>
    <n v="4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8"/>
    <n v="7"/>
    <s v="Friday"/>
    <s v="April"/>
    <x v="6"/>
    <n v="5"/>
    <n v="4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9"/>
    <n v="6"/>
    <s v="Friday"/>
    <s v="April"/>
    <x v="6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21"/>
    <n v="6.2"/>
    <s v="Friday"/>
    <s v="April"/>
    <x v="6"/>
    <n v="5"/>
    <n v="4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21"/>
    <n v="19.75"/>
    <s v="Friday"/>
    <s v="April"/>
    <x v="6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9"/>
    <n v="7"/>
    <s v="Friday"/>
    <s v="April"/>
    <x v="6"/>
    <n v="5"/>
    <n v="4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Friday"/>
    <s v="April"/>
    <x v="6"/>
    <n v="5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Friday"/>
    <s v="April"/>
    <x v="6"/>
    <n v="5"/>
    <n v="4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Friday"/>
    <s v="April"/>
    <x v="6"/>
    <n v="5"/>
    <n v="4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April"/>
    <x v="6"/>
    <n v="5"/>
    <n v="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egular"/>
    <n v="22"/>
    <n v="2.5"/>
    <s v="Friday"/>
    <s v="April"/>
    <x v="6"/>
    <n v="5"/>
    <n v="4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8"/>
    <n v="3.5"/>
    <s v="Friday"/>
    <s v="April"/>
    <x v="6"/>
    <n v="5"/>
    <n v="4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April"/>
    <x v="6"/>
    <n v="5"/>
    <n v="4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8"/>
    <n v="6"/>
    <s v="Friday"/>
    <s v="April"/>
    <x v="6"/>
    <n v="5"/>
    <n v="4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10"/>
    <n v="5"/>
    <s v="Friday"/>
    <s v="April"/>
    <x v="6"/>
    <n v="5"/>
    <n v="4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Friday"/>
    <s v="April"/>
    <x v="6"/>
    <n v="5"/>
    <n v="4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9"/>
    <n v="3.5"/>
    <s v="Friday"/>
    <s v="April"/>
    <x v="6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11"/>
    <n v="2.5"/>
    <s v="Friday"/>
    <s v="April"/>
    <x v="6"/>
    <n v="5"/>
    <n v="4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Friday"/>
    <s v="April"/>
    <x v="6"/>
    <n v="5"/>
    <n v="4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20"/>
    <n v="4"/>
    <s v="Friday"/>
    <s v="April"/>
    <x v="6"/>
    <n v="5"/>
    <n v="4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17"/>
    <n v="9"/>
    <s v="Friday"/>
    <s v="April"/>
    <x v="6"/>
    <n v="5"/>
    <n v="4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9"/>
    <n v="3.5"/>
    <s v="Friday"/>
    <s v="April"/>
    <x v="6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5"/>
    <n v="3.75"/>
    <s v="Friday"/>
    <s v="April"/>
    <x v="6"/>
    <n v="5"/>
    <n v="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Friday"/>
    <s v="April"/>
    <x v="6"/>
    <n v="5"/>
    <n v="4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21"/>
    <n v="3.75"/>
    <s v="Friday"/>
    <s v="April"/>
    <x v="6"/>
    <n v="5"/>
    <n v="4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Friday"/>
    <s v="April"/>
    <x v="6"/>
    <n v="5"/>
    <n v="4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Friday"/>
    <s v="April"/>
    <x v="6"/>
    <n v="5"/>
    <n v="4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18"/>
    <n v="2.5"/>
    <s v="Friday"/>
    <s v="April"/>
    <x v="6"/>
    <n v="5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24"/>
    <n v="6"/>
    <s v="Friday"/>
    <s v="April"/>
    <x v="6"/>
    <n v="5"/>
    <n v="4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9"/>
    <n v="3.5"/>
    <s v="Friday"/>
    <s v="April"/>
    <x v="6"/>
    <n v="5"/>
    <n v="4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24"/>
    <n v="6"/>
    <s v="Friday"/>
    <s v="April"/>
    <x v="6"/>
    <n v="5"/>
    <n v="4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Friday"/>
    <s v="April"/>
    <x v="6"/>
    <n v="5"/>
    <n v="4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Friday"/>
    <s v="April"/>
    <x v="6"/>
    <n v="5"/>
    <n v="4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0"/>
    <n v="2.5"/>
    <s v="Friday"/>
    <s v="April"/>
    <x v="6"/>
    <n v="5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21"/>
    <n v="19.75"/>
    <s v="Friday"/>
    <s v="April"/>
    <x v="6"/>
    <n v="5"/>
    <n v="4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14"/>
    <n v="3.5"/>
    <s v="Friday"/>
    <s v="April"/>
    <x v="6"/>
    <n v="5"/>
    <n v="4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17"/>
    <n v="6"/>
    <s v="Friday"/>
    <s v="April"/>
    <x v="6"/>
    <n v="5"/>
    <n v="4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22"/>
    <n v="6"/>
    <s v="Friday"/>
    <s v="April"/>
    <x v="6"/>
    <n v="5"/>
    <n v="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18"/>
    <n v="6"/>
    <s v="Friday"/>
    <s v="April"/>
    <x v="7"/>
    <n v="5"/>
    <n v="4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Friday"/>
    <s v="April"/>
    <x v="7"/>
    <n v="5"/>
    <n v="4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24"/>
    <n v="5"/>
    <s v="Friday"/>
    <s v="April"/>
    <x v="7"/>
    <n v="5"/>
    <n v="4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24"/>
    <n v="4"/>
    <s v="Friday"/>
    <s v="April"/>
    <x v="7"/>
    <n v="5"/>
    <n v="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18"/>
    <n v="3.75"/>
    <s v="Friday"/>
    <s v="April"/>
    <x v="7"/>
    <n v="5"/>
    <n v="4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22"/>
    <n v="6"/>
    <s v="Friday"/>
    <s v="April"/>
    <x v="7"/>
    <n v="5"/>
    <n v="4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20"/>
    <n v="4"/>
    <s v="Friday"/>
    <s v="April"/>
    <x v="7"/>
    <n v="5"/>
    <n v="4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16"/>
    <n v="3.75"/>
    <s v="Friday"/>
    <s v="April"/>
    <x v="7"/>
    <n v="5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8"/>
    <n v="2.2000000000000002"/>
    <s v="Friday"/>
    <s v="April"/>
    <x v="7"/>
    <n v="5"/>
    <n v="4"/>
  </r>
  <r>
    <n v="72695"/>
    <d v="2023-04-21T00:00:00"/>
    <d v="1899-12-30T14:08:32"/>
    <n v="1"/>
    <n v="3"/>
    <s v="Astoria"/>
    <n v="77"/>
    <n v="3"/>
    <s v="Bakery"/>
    <s v="Scone"/>
    <s v="Oatmeal Scone"/>
    <s v="Not Defined"/>
    <n v="13"/>
    <n v="3"/>
    <s v="Friday"/>
    <s v="April"/>
    <x v="7"/>
    <n v="5"/>
    <n v="4"/>
  </r>
  <r>
    <n v="72696"/>
    <d v="2023-04-21T00:00:00"/>
    <d v="1899-12-30T14:09:35"/>
    <n v="1"/>
    <n v="5"/>
    <s v="Lower Manhattan"/>
    <n v="47"/>
    <n v="3"/>
    <s v="Tea"/>
    <s v="Brewed Green tea"/>
    <s v="Serenity Green Tea"/>
    <s v="Large"/>
    <n v="18"/>
    <n v="3"/>
    <s v="Friday"/>
    <s v="April"/>
    <x v="7"/>
    <n v="5"/>
    <n v="4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Friday"/>
    <s v="April"/>
    <x v="7"/>
    <n v="5"/>
    <n v="4"/>
  </r>
  <r>
    <n v="72698"/>
    <d v="2023-04-21T00:00:00"/>
    <d v="1899-12-30T14:10:01"/>
    <n v="1"/>
    <n v="8"/>
    <s v="Hell's Kitchen"/>
    <n v="47"/>
    <n v="3"/>
    <s v="Tea"/>
    <s v="Brewed Green tea"/>
    <s v="Serenity Green Tea"/>
    <s v="Large"/>
    <n v="18"/>
    <n v="3"/>
    <s v="Friday"/>
    <s v="April"/>
    <x v="7"/>
    <n v="5"/>
    <n v="4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April"/>
    <x v="7"/>
    <n v="5"/>
    <n v="4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7"/>
    <n v="5"/>
    <n v="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Friday"/>
    <s v="April"/>
    <x v="7"/>
    <n v="5"/>
    <n v="4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12"/>
    <n v="2.65"/>
    <s v="Friday"/>
    <s v="April"/>
    <x v="7"/>
    <n v="5"/>
    <n v="4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15"/>
    <n v="3.25"/>
    <s v="Friday"/>
    <s v="April"/>
    <x v="7"/>
    <n v="5"/>
    <n v="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18"/>
    <n v="6"/>
    <s v="Friday"/>
    <s v="April"/>
    <x v="7"/>
    <n v="5"/>
    <n v="4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7"/>
    <n v="5"/>
    <n v="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9"/>
    <n v="6"/>
    <s v="Friday"/>
    <s v="April"/>
    <x v="7"/>
    <n v="5"/>
    <n v="4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10"/>
    <n v="4.25"/>
    <s v="Friday"/>
    <s v="April"/>
    <x v="7"/>
    <n v="5"/>
    <n v="4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7"/>
    <n v="5"/>
    <n v="4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18"/>
    <n v="3.75"/>
    <s v="Friday"/>
    <s v="April"/>
    <x v="7"/>
    <n v="5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18"/>
    <n v="2.5"/>
    <s v="Friday"/>
    <s v="April"/>
    <x v="7"/>
    <n v="5"/>
    <n v="4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10"/>
    <n v="4.25"/>
    <s v="Friday"/>
    <s v="April"/>
    <x v="7"/>
    <n v="5"/>
    <n v="4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Friday"/>
    <s v="April"/>
    <x v="7"/>
    <n v="5"/>
    <n v="4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11"/>
    <n v="7.5"/>
    <s v="Friday"/>
    <s v="April"/>
    <x v="7"/>
    <n v="5"/>
    <n v="4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12"/>
    <n v="3.25"/>
    <s v="Friday"/>
    <s v="April"/>
    <x v="7"/>
    <n v="5"/>
    <n v="4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8"/>
    <n v="3.5"/>
    <s v="Friday"/>
    <s v="April"/>
    <x v="7"/>
    <n v="5"/>
    <n v="4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19"/>
    <n v="3.75"/>
    <s v="Friday"/>
    <s v="April"/>
    <x v="7"/>
    <n v="5"/>
    <n v="4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7"/>
    <n v="5"/>
    <n v="4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8"/>
    <n v="3.5"/>
    <s v="Friday"/>
    <s v="April"/>
    <x v="7"/>
    <n v="5"/>
    <n v="4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20"/>
    <n v="4.5"/>
    <s v="Friday"/>
    <s v="April"/>
    <x v="7"/>
    <n v="5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Friday"/>
    <s v="April"/>
    <x v="7"/>
    <n v="5"/>
    <n v="4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10"/>
    <n v="5"/>
    <s v="Friday"/>
    <s v="April"/>
    <x v="7"/>
    <n v="5"/>
    <n v="4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9"/>
    <n v="3.5"/>
    <s v="Friday"/>
    <s v="April"/>
    <x v="7"/>
    <n v="5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10"/>
    <n v="6"/>
    <s v="Friday"/>
    <s v="April"/>
    <x v="7"/>
    <n v="5"/>
    <n v="4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Friday"/>
    <s v="April"/>
    <x v="7"/>
    <n v="5"/>
    <n v="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10"/>
    <n v="3.75"/>
    <s v="Friday"/>
    <s v="April"/>
    <x v="7"/>
    <n v="5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7"/>
    <n v="5"/>
    <n v="4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16"/>
    <n v="3.75"/>
    <s v="Friday"/>
    <s v="April"/>
    <x v="7"/>
    <n v="5"/>
    <n v="4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9"/>
    <n v="6.6"/>
    <s v="Friday"/>
    <s v="April"/>
    <x v="7"/>
    <n v="5"/>
    <n v="4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4"/>
    <n v="2"/>
    <s v="Friday"/>
    <s v="April"/>
    <x v="7"/>
    <n v="5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9"/>
    <n v="7"/>
    <s v="Friday"/>
    <s v="April"/>
    <x v="7"/>
    <n v="5"/>
    <n v="4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16"/>
    <n v="3.75"/>
    <s v="Friday"/>
    <s v="April"/>
    <x v="7"/>
    <n v="5"/>
    <n v="4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Friday"/>
    <s v="April"/>
    <x v="8"/>
    <n v="5"/>
    <n v="4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Friday"/>
    <s v="April"/>
    <x v="8"/>
    <n v="5"/>
    <n v="4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21"/>
    <n v="11.25"/>
    <s v="Friday"/>
    <s v="April"/>
    <x v="8"/>
    <n v="5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9"/>
    <n v="2.5"/>
    <s v="Friday"/>
    <s v="April"/>
    <x v="8"/>
    <n v="5"/>
    <n v="4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9"/>
    <n v="3.5"/>
    <s v="Friday"/>
    <s v="April"/>
    <x v="8"/>
    <n v="5"/>
    <n v="4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8"/>
    <n v="5"/>
    <n v="4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8"/>
    <n v="5"/>
    <n v="4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17"/>
    <n v="3.25"/>
    <s v="Friday"/>
    <s v="April"/>
    <x v="8"/>
    <n v="5"/>
    <n v="4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Friday"/>
    <s v="April"/>
    <x v="8"/>
    <n v="5"/>
    <n v="4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12"/>
    <n v="3.25"/>
    <s v="Friday"/>
    <s v="April"/>
    <x v="8"/>
    <n v="5"/>
    <n v="4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24"/>
    <n v="18"/>
    <s v="Friday"/>
    <s v="April"/>
    <x v="8"/>
    <n v="5"/>
    <n v="4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8"/>
    <n v="3.5"/>
    <s v="Friday"/>
    <s v="April"/>
    <x v="8"/>
    <n v="5"/>
    <n v="4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Friday"/>
    <s v="April"/>
    <x v="8"/>
    <n v="5"/>
    <n v="4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9"/>
    <n v="3.5"/>
    <s v="Friday"/>
    <s v="April"/>
    <x v="8"/>
    <n v="5"/>
    <n v="4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24"/>
    <n v="6"/>
    <s v="Friday"/>
    <s v="April"/>
    <x v="8"/>
    <n v="5"/>
    <n v="4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9"/>
    <n v="3.5"/>
    <s v="Friday"/>
    <s v="April"/>
    <x v="8"/>
    <n v="5"/>
    <n v="4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9"/>
    <n v="3.5"/>
    <s v="Friday"/>
    <s v="April"/>
    <x v="8"/>
    <n v="5"/>
    <n v="4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8"/>
    <n v="5"/>
    <n v="4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15"/>
    <n v="3.5"/>
    <s v="Friday"/>
    <s v="April"/>
    <x v="8"/>
    <n v="5"/>
    <n v="4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Friday"/>
    <s v="April"/>
    <x v="8"/>
    <n v="5"/>
    <n v="4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8"/>
    <n v="21"/>
    <s v="Friday"/>
    <s v="April"/>
    <x v="8"/>
    <n v="5"/>
    <n v="4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3"/>
    <n v="28"/>
    <s v="Friday"/>
    <s v="April"/>
    <x v="8"/>
    <n v="5"/>
    <n v="4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14"/>
    <n v="9"/>
    <s v="Friday"/>
    <s v="April"/>
    <x v="8"/>
    <n v="5"/>
    <n v="4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25"/>
    <n v="7.6"/>
    <s v="Friday"/>
    <s v="April"/>
    <x v="8"/>
    <n v="5"/>
    <n v="4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9"/>
    <n v="7"/>
    <s v="Friday"/>
    <s v="April"/>
    <x v="8"/>
    <n v="5"/>
    <n v="4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Friday"/>
    <s v="April"/>
    <x v="8"/>
    <n v="5"/>
    <n v="4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Friday"/>
    <s v="April"/>
    <x v="8"/>
    <n v="5"/>
    <n v="4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15"/>
    <n v="3.25"/>
    <s v="Friday"/>
    <s v="April"/>
    <x v="8"/>
    <n v="5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8"/>
    <n v="5"/>
    <n v="4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9"/>
    <n v="3.5"/>
    <s v="Friday"/>
    <s v="April"/>
    <x v="8"/>
    <n v="5"/>
    <n v="4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24"/>
    <n v="4"/>
    <s v="Friday"/>
    <s v="April"/>
    <x v="8"/>
    <n v="5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20"/>
    <n v="7.5"/>
    <s v="Friday"/>
    <s v="April"/>
    <x v="9"/>
    <n v="5"/>
    <n v="4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April"/>
    <x v="9"/>
    <n v="5"/>
    <n v="4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Friday"/>
    <s v="April"/>
    <x v="9"/>
    <n v="5"/>
    <n v="4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Friday"/>
    <s v="April"/>
    <x v="9"/>
    <n v="5"/>
    <n v="4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Friday"/>
    <s v="April"/>
    <x v="9"/>
    <n v="5"/>
    <n v="4"/>
  </r>
  <r>
    <n v="72769"/>
    <d v="2023-04-21T00:00:00"/>
    <d v="1899-12-30T16:11:16"/>
    <n v="1"/>
    <n v="3"/>
    <s v="Astoria"/>
    <n v="49"/>
    <n v="3"/>
    <s v="Tea"/>
    <s v="Brewed Black tea"/>
    <s v="English Breakfast"/>
    <s v="Large"/>
    <n v="17"/>
    <n v="3"/>
    <s v="Friday"/>
    <s v="April"/>
    <x v="9"/>
    <n v="5"/>
    <n v="4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13"/>
    <n v="6"/>
    <s v="Friday"/>
    <s v="April"/>
    <x v="9"/>
    <n v="5"/>
    <n v="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12"/>
    <n v="0.8"/>
    <s v="Friday"/>
    <s v="April"/>
    <x v="9"/>
    <n v="5"/>
    <n v="4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9"/>
    <n v="3.5"/>
    <s v="Friday"/>
    <s v="April"/>
    <x v="9"/>
    <n v="5"/>
    <n v="4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22"/>
    <n v="4"/>
    <s v="Friday"/>
    <s v="April"/>
    <x v="9"/>
    <n v="5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5"/>
    <n v="3.75"/>
    <s v="Friday"/>
    <s v="April"/>
    <x v="9"/>
    <n v="5"/>
    <n v="4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Friday"/>
    <s v="April"/>
    <x v="9"/>
    <n v="5"/>
    <n v="4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10"/>
    <n v="6"/>
    <s v="Friday"/>
    <s v="April"/>
    <x v="9"/>
    <n v="5"/>
    <n v="4"/>
  </r>
  <r>
    <n v="72777"/>
    <d v="2023-04-21T00:00:00"/>
    <d v="1899-12-30T16:29:58"/>
    <n v="1"/>
    <n v="8"/>
    <s v="Hell's Kitchen"/>
    <n v="24"/>
    <n v="3"/>
    <s v="Coffee"/>
    <s v="Drip coffee"/>
    <s v="Our Old Time Diner Blend"/>
    <s v="Large"/>
    <n v="24"/>
    <n v="3"/>
    <s v="Friday"/>
    <s v="April"/>
    <x v="9"/>
    <n v="5"/>
    <n v="4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9"/>
    <n v="5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14"/>
    <n v="3.5"/>
    <s v="Friday"/>
    <s v="April"/>
    <x v="9"/>
    <n v="5"/>
    <n v="4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11"/>
    <n v="2.5"/>
    <s v="Friday"/>
    <s v="April"/>
    <x v="9"/>
    <n v="5"/>
    <n v="4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12"/>
    <n v="3.25"/>
    <s v="Friday"/>
    <s v="April"/>
    <x v="9"/>
    <n v="5"/>
    <n v="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20"/>
    <n v="8"/>
    <s v="Friday"/>
    <s v="April"/>
    <x v="9"/>
    <n v="5"/>
    <n v="4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17"/>
    <n v="2.5"/>
    <s v="Friday"/>
    <s v="April"/>
    <x v="9"/>
    <n v="5"/>
    <n v="4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"/>
    <s v="Regular"/>
    <n v="22"/>
    <n v="2.5"/>
    <s v="Friday"/>
    <s v="April"/>
    <x v="9"/>
    <n v="5"/>
    <n v="4"/>
  </r>
  <r>
    <n v="72785"/>
    <d v="2023-04-21T00:00:00"/>
    <d v="1899-12-30T16:46:46"/>
    <n v="1"/>
    <n v="5"/>
    <s v="Lower Manhattan"/>
    <n v="77"/>
    <n v="3"/>
    <s v="Bakery"/>
    <s v="Scone"/>
    <s v="Oatmeal Scone"/>
    <s v="Not Defined"/>
    <n v="13"/>
    <n v="3"/>
    <s v="Friday"/>
    <s v="April"/>
    <x v="9"/>
    <n v="5"/>
    <n v="4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9"/>
    <n v="3.5"/>
    <s v="Friday"/>
    <s v="April"/>
    <x v="9"/>
    <n v="5"/>
    <n v="4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Friday"/>
    <s v="April"/>
    <x v="9"/>
    <n v="5"/>
    <n v="4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Friday"/>
    <s v="April"/>
    <x v="9"/>
    <n v="5"/>
    <n v="4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5"/>
    <n v="3.75"/>
    <s v="Friday"/>
    <s v="April"/>
    <x v="9"/>
    <n v="5"/>
    <n v="4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2"/>
    <n v="1.6"/>
    <s v="Friday"/>
    <s v="April"/>
    <x v="9"/>
    <n v="5"/>
    <n v="4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9"/>
    <n v="5"/>
    <n v="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12"/>
    <n v="3.25"/>
    <s v="Friday"/>
    <s v="April"/>
    <x v="9"/>
    <n v="5"/>
    <n v="4"/>
  </r>
  <r>
    <n v="72793"/>
    <d v="2023-04-21T00:00:00"/>
    <d v="1899-12-30T16:59:38"/>
    <n v="1"/>
    <n v="8"/>
    <s v="Hell's Kitchen"/>
    <n v="77"/>
    <n v="3"/>
    <s v="Bakery"/>
    <s v="Scone"/>
    <s v="Oatmeal Scone"/>
    <s v="Not Defined"/>
    <n v="13"/>
    <n v="3"/>
    <s v="Friday"/>
    <s v="April"/>
    <x v="9"/>
    <n v="5"/>
    <n v="4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24"/>
    <n v="5"/>
    <s v="Friday"/>
    <s v="April"/>
    <x v="9"/>
    <n v="5"/>
    <n v="4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Friday"/>
    <s v="April"/>
    <x v="10"/>
    <n v="5"/>
    <n v="4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12"/>
    <n v="3.25"/>
    <s v="Friday"/>
    <s v="April"/>
    <x v="10"/>
    <n v="5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9"/>
    <n v="6"/>
    <s v="Friday"/>
    <s v="April"/>
    <x v="10"/>
    <n v="5"/>
    <n v="4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Friday"/>
    <s v="April"/>
    <x v="10"/>
    <n v="5"/>
    <n v="4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10"/>
    <n v="7.5"/>
    <s v="Friday"/>
    <s v="April"/>
    <x v="10"/>
    <n v="5"/>
    <n v="4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14"/>
    <n v="0.8"/>
    <s v="Friday"/>
    <s v="April"/>
    <x v="10"/>
    <n v="5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9"/>
    <n v="6"/>
    <s v="Friday"/>
    <s v="April"/>
    <x v="10"/>
    <n v="5"/>
    <n v="4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18"/>
    <n v="2.5"/>
    <s v="Friday"/>
    <s v="April"/>
    <x v="10"/>
    <n v="5"/>
    <n v="4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0"/>
    <n v="5"/>
    <n v="4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April"/>
    <x v="10"/>
    <n v="5"/>
    <n v="4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Friday"/>
    <s v="April"/>
    <x v="10"/>
    <n v="5"/>
    <n v="4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20"/>
    <n v="5"/>
    <s v="Friday"/>
    <s v="April"/>
    <x v="10"/>
    <n v="5"/>
    <n v="4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April"/>
    <x v="10"/>
    <n v="5"/>
    <n v="4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Friday"/>
    <s v="April"/>
    <x v="10"/>
    <n v="5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0"/>
    <n v="5"/>
    <n v="4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12"/>
    <n v="3.25"/>
    <s v="Friday"/>
    <s v="April"/>
    <x v="10"/>
    <n v="5"/>
    <n v="4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10"/>
    <n v="2.5"/>
    <s v="Friday"/>
    <s v="April"/>
    <x v="10"/>
    <n v="5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0"/>
    <n v="5"/>
    <n v="4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Friday"/>
    <s v="April"/>
    <x v="10"/>
    <n v="5"/>
    <n v="4"/>
  </r>
  <r>
    <n v="72814"/>
    <d v="2023-04-21T00:00:00"/>
    <d v="1899-12-30T17:45:38"/>
    <n v="1"/>
    <n v="8"/>
    <s v="Hell's Kitchen"/>
    <n v="24"/>
    <n v="3"/>
    <s v="Coffee"/>
    <s v="Drip coffee"/>
    <s v="Our Old Time Diner Blend"/>
    <s v="Large"/>
    <n v="24"/>
    <n v="3"/>
    <s v="Friday"/>
    <s v="April"/>
    <x v="10"/>
    <n v="5"/>
    <n v="4"/>
  </r>
  <r>
    <n v="72815"/>
    <d v="2023-04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Friday"/>
    <s v="April"/>
    <x v="10"/>
    <n v="5"/>
    <n v="4"/>
  </r>
  <r>
    <n v="72816"/>
    <d v="2023-04-21T00:00:00"/>
    <d v="1899-12-30T17:50:36"/>
    <n v="1"/>
    <n v="3"/>
    <s v="Astoria"/>
    <n v="43"/>
    <n v="3"/>
    <s v="Tea"/>
    <s v="Brewed herbal tea"/>
    <s v="Lemon Grass"/>
    <s v="Large"/>
    <n v="11"/>
    <n v="3"/>
    <s v="Friday"/>
    <s v="April"/>
    <x v="10"/>
    <n v="5"/>
    <n v="4"/>
  </r>
  <r>
    <n v="72817"/>
    <d v="2023-04-21T00:00:00"/>
    <d v="1899-12-30T17:54:06"/>
    <n v="1"/>
    <n v="8"/>
    <s v="Hell's Kitchen"/>
    <n v="32"/>
    <n v="3"/>
    <s v="Coffee"/>
    <s v="Gourmet brewed coffee"/>
    <s v="Ethiopia"/>
    <s v="Regular"/>
    <n v="8"/>
    <n v="3"/>
    <s v="Friday"/>
    <s v="April"/>
    <x v="10"/>
    <n v="5"/>
    <n v="4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10"/>
    <n v="9"/>
    <s v="Friday"/>
    <s v="April"/>
    <x v="10"/>
    <n v="5"/>
    <n v="4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11"/>
    <n v="7.5"/>
    <s v="Friday"/>
    <s v="April"/>
    <x v="10"/>
    <n v="5"/>
    <n v="4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April"/>
    <x v="10"/>
    <n v="5"/>
    <n v="4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5"/>
    <n v="12.75"/>
    <s v="Friday"/>
    <s v="April"/>
    <x v="10"/>
    <n v="5"/>
    <n v="4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2"/>
    <n v="1.6"/>
    <s v="Friday"/>
    <s v="April"/>
    <x v="10"/>
    <n v="5"/>
    <n v="4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20"/>
    <n v="4.5"/>
    <s v="Friday"/>
    <s v="April"/>
    <x v="10"/>
    <n v="5"/>
    <n v="4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10"/>
    <n v="2.5"/>
    <s v="Friday"/>
    <s v="April"/>
    <x v="11"/>
    <n v="5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5"/>
    <n v="3.75"/>
    <s v="Friday"/>
    <s v="April"/>
    <x v="11"/>
    <n v="5"/>
    <n v="4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Friday"/>
    <s v="April"/>
    <x v="11"/>
    <n v="5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9"/>
    <n v="5"/>
    <s v="Friday"/>
    <s v="April"/>
    <x v="11"/>
    <n v="5"/>
    <n v="4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8"/>
    <n v="3.5"/>
    <s v="Friday"/>
    <s v="April"/>
    <x v="11"/>
    <n v="5"/>
    <n v="4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20"/>
    <n v="4.5"/>
    <s v="Friday"/>
    <s v="April"/>
    <x v="11"/>
    <n v="5"/>
    <n v="4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April"/>
    <x v="11"/>
    <n v="5"/>
    <n v="4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17"/>
    <n v="3.25"/>
    <s v="Friday"/>
    <s v="April"/>
    <x v="11"/>
    <n v="5"/>
    <n v="4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17"/>
    <n v="9"/>
    <s v="Friday"/>
    <s v="April"/>
    <x v="11"/>
    <n v="5"/>
    <n v="4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9"/>
    <n v="2.5"/>
    <s v="Friday"/>
    <s v="April"/>
    <x v="11"/>
    <n v="5"/>
    <n v="4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25"/>
    <n v="4.75"/>
    <s v="Friday"/>
    <s v="April"/>
    <x v="11"/>
    <n v="5"/>
    <n v="4"/>
  </r>
  <r>
    <n v="72835"/>
    <d v="2023-04-21T00:00:00"/>
    <d v="1899-12-30T18:09:49"/>
    <n v="1"/>
    <n v="3"/>
    <s v="Astoria"/>
    <n v="49"/>
    <n v="3"/>
    <s v="Tea"/>
    <s v="Brewed Black tea"/>
    <s v="English Breakfast"/>
    <s v="Large"/>
    <n v="17"/>
    <n v="3"/>
    <s v="Friday"/>
    <s v="April"/>
    <x v="11"/>
    <n v="5"/>
    <n v="4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17"/>
    <n v="2.5"/>
    <s v="Friday"/>
    <s v="April"/>
    <x v="11"/>
    <n v="5"/>
    <n v="4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9"/>
    <n v="6"/>
    <s v="Friday"/>
    <s v="April"/>
    <x v="11"/>
    <n v="5"/>
    <n v="4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Friday"/>
    <s v="April"/>
    <x v="11"/>
    <n v="5"/>
    <n v="4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11"/>
    <n v="2.5"/>
    <s v="Friday"/>
    <s v="April"/>
    <x v="11"/>
    <n v="5"/>
    <n v="4"/>
  </r>
  <r>
    <n v="72840"/>
    <d v="2023-04-21T00:00:00"/>
    <d v="1899-12-30T18:19:34"/>
    <n v="1"/>
    <n v="3"/>
    <s v="Astoria"/>
    <n v="23"/>
    <n v="2.5"/>
    <s v="Coffee"/>
    <s v="Drip coffee"/>
    <s v="Our Old Time Diner Blend"/>
    <s v="Regular"/>
    <n v="24"/>
    <n v="2.5"/>
    <s v="Friday"/>
    <s v="April"/>
    <x v="11"/>
    <n v="5"/>
    <n v="4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10"/>
    <n v="8.5"/>
    <s v="Friday"/>
    <s v="April"/>
    <x v="11"/>
    <n v="5"/>
    <n v="4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Friday"/>
    <s v="April"/>
    <x v="11"/>
    <n v="5"/>
    <n v="4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2"/>
    <n v="2"/>
    <s v="Friday"/>
    <s v="April"/>
    <x v="11"/>
    <n v="5"/>
    <n v="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Friday"/>
    <s v="April"/>
    <x v="11"/>
    <n v="5"/>
    <n v="4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April"/>
    <x v="11"/>
    <n v="5"/>
    <n v="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9"/>
    <n v="10.5"/>
    <s v="Friday"/>
    <s v="April"/>
    <x v="11"/>
    <n v="5"/>
    <n v="4"/>
  </r>
  <r>
    <n v="72847"/>
    <d v="2023-04-21T00:00:00"/>
    <d v="1899-12-30T18:26:01"/>
    <n v="1"/>
    <n v="5"/>
    <s v="Lower Manhattan"/>
    <n v="77"/>
    <n v="3"/>
    <s v="Bakery"/>
    <s v="Scone"/>
    <s v="Oatmeal Scone"/>
    <s v="Not Defined"/>
    <n v="13"/>
    <n v="3"/>
    <s v="Friday"/>
    <s v="April"/>
    <x v="11"/>
    <n v="5"/>
    <n v="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18"/>
    <n v="5"/>
    <s v="Friday"/>
    <s v="April"/>
    <x v="11"/>
    <n v="5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1"/>
    <n v="5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10"/>
    <n v="4.25"/>
    <s v="Friday"/>
    <s v="April"/>
    <x v="11"/>
    <n v="5"/>
    <n v="4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5"/>
    <n v="1.6"/>
    <s v="Friday"/>
    <s v="April"/>
    <x v="11"/>
    <n v="5"/>
    <n v="4"/>
  </r>
  <r>
    <n v="72852"/>
    <d v="2023-04-21T00:00:00"/>
    <d v="1899-12-30T18:36:34"/>
    <n v="1"/>
    <n v="3"/>
    <s v="Astoria"/>
    <n v="47"/>
    <n v="3"/>
    <s v="Tea"/>
    <s v="Brewed Green tea"/>
    <s v="Serenity Green Tea"/>
    <s v="Large"/>
    <n v="18"/>
    <n v="3"/>
    <s v="Friday"/>
    <s v="April"/>
    <x v="11"/>
    <n v="5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April"/>
    <x v="11"/>
    <n v="5"/>
    <n v="4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9"/>
    <n v="2.5"/>
    <s v="Friday"/>
    <s v="April"/>
    <x v="11"/>
    <n v="5"/>
    <n v="4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22"/>
    <n v="6"/>
    <s v="Friday"/>
    <s v="April"/>
    <x v="11"/>
    <n v="5"/>
    <n v="4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12"/>
    <n v="3.25"/>
    <s v="Friday"/>
    <s v="April"/>
    <x v="11"/>
    <n v="5"/>
    <n v="4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0"/>
    <n v="2.1"/>
    <s v="Friday"/>
    <s v="April"/>
    <x v="11"/>
    <n v="5"/>
    <n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12"/>
    <n v="3.25"/>
    <s v="Friday"/>
    <s v="April"/>
    <x v="11"/>
    <n v="5"/>
    <n v="4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14"/>
    <n v="9"/>
    <s v="Friday"/>
    <s v="April"/>
    <x v="11"/>
    <n v="5"/>
    <n v="4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9"/>
    <n v="3.5"/>
    <s v="Friday"/>
    <s v="April"/>
    <x v="11"/>
    <n v="5"/>
    <n v="4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22"/>
    <n v="6"/>
    <s v="Friday"/>
    <s v="April"/>
    <x v="11"/>
    <n v="5"/>
    <n v="4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Friday"/>
    <s v="April"/>
    <x v="11"/>
    <n v="5"/>
    <n v="4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10"/>
    <n v="3.75"/>
    <s v="Friday"/>
    <s v="April"/>
    <x v="11"/>
    <n v="5"/>
    <n v="4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4"/>
    <n v="1.6"/>
    <s v="Friday"/>
    <s v="April"/>
    <x v="11"/>
    <n v="5"/>
    <n v="4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20"/>
    <n v="5"/>
    <s v="Friday"/>
    <s v="April"/>
    <x v="11"/>
    <n v="5"/>
    <n v="4"/>
  </r>
  <r>
    <n v="72866"/>
    <d v="2023-04-21T00:00:00"/>
    <d v="1899-12-30T19:02:05"/>
    <n v="1"/>
    <n v="3"/>
    <s v="Astoria"/>
    <n v="43"/>
    <n v="3"/>
    <s v="Tea"/>
    <s v="Brewed herbal tea"/>
    <s v="Lemon Grass"/>
    <s v="Large"/>
    <n v="11"/>
    <n v="3"/>
    <s v="Friday"/>
    <s v="April"/>
    <x v="12"/>
    <n v="5"/>
    <n v="4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10"/>
    <n v="4.25"/>
    <s v="Friday"/>
    <s v="April"/>
    <x v="12"/>
    <n v="5"/>
    <n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2"/>
    <n v="1.6"/>
    <s v="Friday"/>
    <s v="April"/>
    <x v="12"/>
    <n v="5"/>
    <n v="4"/>
  </r>
  <r>
    <n v="72869"/>
    <d v="2023-04-21T00:00:00"/>
    <d v="1899-12-30T19:24:35"/>
    <n v="1"/>
    <n v="3"/>
    <s v="Astoria"/>
    <n v="43"/>
    <n v="3"/>
    <s v="Tea"/>
    <s v="Brewed herbal tea"/>
    <s v="Lemon Grass"/>
    <s v="Large"/>
    <n v="11"/>
    <n v="3"/>
    <s v="Friday"/>
    <s v="April"/>
    <x v="12"/>
    <n v="5"/>
    <n v="4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10"/>
    <n v="7.5"/>
    <s v="Friday"/>
    <s v="April"/>
    <x v="12"/>
    <n v="5"/>
    <n v="4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Friday"/>
    <s v="April"/>
    <x v="12"/>
    <n v="5"/>
    <n v="4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3"/>
    <n v="28"/>
    <s v="Friday"/>
    <s v="April"/>
    <x v="12"/>
    <n v="5"/>
    <n v="4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11"/>
    <n v="6"/>
    <s v="Friday"/>
    <s v="April"/>
    <x v="12"/>
    <n v="5"/>
    <n v="4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17"/>
    <n v="5"/>
    <s v="Friday"/>
    <s v="April"/>
    <x v="12"/>
    <n v="5"/>
    <n v="4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13"/>
    <n v="6"/>
    <s v="Friday"/>
    <s v="April"/>
    <x v="12"/>
    <n v="5"/>
    <n v="4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15"/>
    <n v="0.8"/>
    <s v="Friday"/>
    <s v="April"/>
    <x v="12"/>
    <n v="5"/>
    <n v="4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20"/>
    <n v="8"/>
    <s v="Friday"/>
    <s v="April"/>
    <x v="12"/>
    <n v="5"/>
    <n v="4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5"/>
    <n v="7.5"/>
    <s v="Friday"/>
    <s v="April"/>
    <x v="12"/>
    <n v="5"/>
    <n v="4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12"/>
    <n v="0.8"/>
    <s v="Friday"/>
    <s v="April"/>
    <x v="12"/>
    <n v="5"/>
    <n v="4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Friday"/>
    <s v="April"/>
    <x v="12"/>
    <n v="5"/>
    <n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10"/>
    <n v="3.75"/>
    <s v="Friday"/>
    <s v="April"/>
    <x v="12"/>
    <n v="5"/>
    <n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5"/>
    <n v="1.6"/>
    <s v="Friday"/>
    <s v="April"/>
    <x v="12"/>
    <n v="5"/>
    <n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15"/>
    <n v="3.5"/>
    <s v="Friday"/>
    <s v="April"/>
    <x v="12"/>
    <n v="5"/>
    <n v="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10"/>
    <n v="8.5"/>
    <s v="Friday"/>
    <s v="April"/>
    <x v="12"/>
    <n v="5"/>
    <n v="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Friday"/>
    <s v="April"/>
    <x v="12"/>
    <n v="5"/>
    <n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24"/>
    <n v="5"/>
    <s v="Friday"/>
    <s v="April"/>
    <x v="14"/>
    <n v="5"/>
    <n v="4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18"/>
    <n v="2.5"/>
    <s v="Friday"/>
    <s v="April"/>
    <x v="14"/>
    <n v="5"/>
    <n v="4"/>
  </r>
  <r>
    <n v="72888"/>
    <d v="2023-04-21T00:00:00"/>
    <d v="1899-12-30T20:04:54"/>
    <n v="1"/>
    <n v="8"/>
    <s v="Hell's Kitchen"/>
    <n v="43"/>
    <n v="3"/>
    <s v="Tea"/>
    <s v="Brewed herbal tea"/>
    <s v="Lemon Grass"/>
    <s v="Large"/>
    <n v="11"/>
    <n v="3"/>
    <s v="Friday"/>
    <s v="April"/>
    <x v="14"/>
    <n v="5"/>
    <n v="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21"/>
    <n v="7.5"/>
    <s v="Friday"/>
    <s v="April"/>
    <x v="14"/>
    <n v="5"/>
    <n v="4"/>
  </r>
  <r>
    <n v="72890"/>
    <d v="2023-04-21T00:00:00"/>
    <d v="1899-12-30T20:10:41"/>
    <n v="1"/>
    <n v="8"/>
    <s v="Hell's Kitchen"/>
    <n v="24"/>
    <n v="3"/>
    <s v="Coffee"/>
    <s v="Drip coffee"/>
    <s v="Our Old Time Diner Blend"/>
    <s v="Large"/>
    <n v="24"/>
    <n v="3"/>
    <s v="Friday"/>
    <s v="April"/>
    <x v="14"/>
    <n v="5"/>
    <n v="4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15"/>
    <n v="3.25"/>
    <s v="Friday"/>
    <s v="April"/>
    <x v="14"/>
    <n v="5"/>
    <n v="4"/>
  </r>
  <r>
    <n v="72892"/>
    <d v="2023-04-21T00:00:00"/>
    <d v="1899-12-30T20:12:47"/>
    <n v="1"/>
    <n v="8"/>
    <s v="Hell's Kitchen"/>
    <n v="47"/>
    <n v="3"/>
    <s v="Tea"/>
    <s v="Brewed Green tea"/>
    <s v="Serenity Green Tea"/>
    <s v="Large"/>
    <n v="18"/>
    <n v="3"/>
    <s v="Friday"/>
    <s v="April"/>
    <x v="14"/>
    <n v="5"/>
    <n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Friday"/>
    <s v="April"/>
    <x v="14"/>
    <n v="5"/>
    <n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9"/>
    <n v="3.5"/>
    <s v="Friday"/>
    <s v="April"/>
    <x v="14"/>
    <n v="5"/>
    <n v="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11"/>
    <n v="2.5"/>
    <s v="Friday"/>
    <s v="April"/>
    <x v="14"/>
    <n v="5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Friday"/>
    <s v="April"/>
    <x v="14"/>
    <n v="5"/>
    <n v="4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17"/>
    <n v="2.5"/>
    <s v="Friday"/>
    <s v="April"/>
    <x v="14"/>
    <n v="5"/>
    <n v="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9"/>
    <n v="7"/>
    <s v="Friday"/>
    <s v="April"/>
    <x v="14"/>
    <n v="5"/>
    <n v="4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5"/>
    <n v="8.5"/>
    <s v="Friday"/>
    <s v="April"/>
    <x v="14"/>
    <n v="5"/>
    <n v="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24"/>
    <n v="1.6"/>
    <s v="Friday"/>
    <s v="April"/>
    <x v="14"/>
    <n v="5"/>
    <n v="4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24"/>
    <n v="9"/>
    <s v="Saturday"/>
    <s v="April"/>
    <x v="13"/>
    <n v="6"/>
    <n v="4"/>
  </r>
  <r>
    <n v="72902"/>
    <d v="2023-04-22T00:00:00"/>
    <d v="1899-12-30T06:02:04"/>
    <n v="1"/>
    <n v="5"/>
    <s v="Lower Manhattan"/>
    <n v="45"/>
    <n v="3"/>
    <s v="Tea"/>
    <s v="Brewed herbal tea"/>
    <s v="Peppermint"/>
    <s v="Large"/>
    <n v="10"/>
    <n v="3"/>
    <s v="Saturday"/>
    <s v="April"/>
    <x v="13"/>
    <n v="6"/>
    <n v="4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10"/>
    <n v="2.5"/>
    <s v="Saturday"/>
    <s v="April"/>
    <x v="13"/>
    <n v="6"/>
    <n v="4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72905"/>
    <d v="2023-04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Saturday"/>
    <s v="April"/>
    <x v="13"/>
    <n v="6"/>
    <n v="4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3"/>
    <n v="6"/>
    <n v="4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13"/>
    <n v="6"/>
    <n v="4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21"/>
    <n v="10.95"/>
    <s v="Saturday"/>
    <s v="April"/>
    <x v="13"/>
    <n v="6"/>
    <n v="4"/>
  </r>
  <r>
    <n v="72909"/>
    <d v="2023-04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3"/>
    <n v="6"/>
    <n v="4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13"/>
    <n v="9"/>
    <s v="Saturday"/>
    <s v="April"/>
    <x v="13"/>
    <n v="6"/>
    <n v="4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3"/>
    <n v="6"/>
    <n v="4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3"/>
    <n v="6"/>
    <n v="4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9"/>
    <n v="6.6"/>
    <s v="Saturday"/>
    <s v="April"/>
    <x v="13"/>
    <n v="6"/>
    <n v="4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13"/>
    <n v="6"/>
    <n v="4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3"/>
    <n v="6"/>
    <n v="4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14"/>
    <n v="6.4"/>
    <s v="Saturday"/>
    <s v="April"/>
    <x v="13"/>
    <n v="6"/>
    <n v="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13"/>
    <n v="6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22"/>
    <n v="6"/>
    <s v="Saturday"/>
    <s v="April"/>
    <x v="13"/>
    <n v="6"/>
    <n v="4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18"/>
    <n v="9"/>
    <s v="Saturday"/>
    <s v="April"/>
    <x v="13"/>
    <n v="6"/>
    <n v="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9"/>
    <n v="7"/>
    <s v="Saturday"/>
    <s v="April"/>
    <x v="13"/>
    <n v="6"/>
    <n v="4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13"/>
    <n v="6"/>
    <n v="4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10"/>
    <n v="7.5"/>
    <s v="Saturday"/>
    <s v="April"/>
    <x v="13"/>
    <n v="6"/>
    <n v="4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20"/>
    <n v="4"/>
    <s v="Saturday"/>
    <s v="April"/>
    <x v="13"/>
    <n v="6"/>
    <n v="4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3"/>
    <n v="6"/>
    <n v="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3"/>
    <n v="6"/>
    <n v="4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Saturday"/>
    <s v="April"/>
    <x v="13"/>
    <n v="6"/>
    <n v="4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13"/>
    <n v="6"/>
    <n v="4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17"/>
    <n v="6"/>
    <s v="Saturday"/>
    <s v="April"/>
    <x v="13"/>
    <n v="6"/>
    <n v="4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Saturday"/>
    <s v="April"/>
    <x v="13"/>
    <n v="6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13"/>
    <n v="6"/>
    <n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3"/>
    <n v="6"/>
    <n v="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13"/>
    <n v="6"/>
    <n v="4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9"/>
    <n v="3.5"/>
    <s v="Saturday"/>
    <s v="April"/>
    <x v="13"/>
    <n v="6"/>
    <n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10"/>
    <n v="8.5"/>
    <s v="Saturday"/>
    <s v="April"/>
    <x v="13"/>
    <n v="6"/>
    <n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12"/>
    <n v="3.25"/>
    <s v="Saturday"/>
    <s v="April"/>
    <x v="13"/>
    <n v="6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13"/>
    <n v="6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22"/>
    <n v="6"/>
    <s v="Saturday"/>
    <s v="April"/>
    <x v="13"/>
    <n v="6"/>
    <n v="4"/>
  </r>
  <r>
    <n v="72942"/>
    <d v="2023-04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3"/>
    <n v="6"/>
    <n v="4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3"/>
    <n v="6"/>
    <n v="4"/>
  </r>
  <r>
    <n v="72944"/>
    <d v="2023-04-22T00:00:00"/>
    <d v="1899-12-30T06:47:55"/>
    <n v="1"/>
    <n v="8"/>
    <s v="Hell's Kitchen"/>
    <n v="32"/>
    <n v="3"/>
    <s v="Coffee"/>
    <s v="Gourmet brewed coffee"/>
    <s v="Ethiopia"/>
    <s v="Regular"/>
    <n v="8"/>
    <n v="3"/>
    <s v="Saturday"/>
    <s v="April"/>
    <x v="13"/>
    <n v="6"/>
    <n v="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15"/>
    <n v="3.25"/>
    <s v="Saturday"/>
    <s v="April"/>
    <x v="13"/>
    <n v="6"/>
    <n v="4"/>
  </r>
  <r>
    <n v="72946"/>
    <d v="2023-04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Saturday"/>
    <s v="April"/>
    <x v="13"/>
    <n v="6"/>
    <n v="4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3"/>
    <n v="6"/>
    <n v="4"/>
  </r>
  <r>
    <n v="72948"/>
    <d v="2023-04-22T00:00:00"/>
    <d v="1899-12-30T06:51:44"/>
    <n v="1"/>
    <n v="5"/>
    <s v="Lower Manhattan"/>
    <n v="37"/>
    <n v="3"/>
    <s v="Coffee"/>
    <s v="Barista Espresso"/>
    <s v="Espresso shot"/>
    <s v="Not Defined"/>
    <n v="13"/>
    <n v="3"/>
    <s v="Saturday"/>
    <s v="April"/>
    <x v="13"/>
    <n v="6"/>
    <n v="4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3"/>
    <n v="6"/>
    <n v="4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9"/>
    <n v="3.5"/>
    <s v="Saturday"/>
    <s v="April"/>
    <x v="13"/>
    <n v="6"/>
    <n v="4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3"/>
    <n v="6"/>
    <n v="4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15"/>
    <n v="3.25"/>
    <s v="Saturday"/>
    <s v="April"/>
    <x v="13"/>
    <n v="6"/>
    <n v="4"/>
  </r>
  <r>
    <n v="72953"/>
    <d v="2023-04-22T00:00:00"/>
    <d v="1899-12-30T06:54:17"/>
    <n v="1"/>
    <n v="5"/>
    <s v="Lower Manhattan"/>
    <n v="49"/>
    <n v="3"/>
    <s v="Tea"/>
    <s v="Brewed Black tea"/>
    <s v="English Breakfast"/>
    <s v="Large"/>
    <n v="17"/>
    <n v="3"/>
    <s v="Saturday"/>
    <s v="April"/>
    <x v="13"/>
    <n v="6"/>
    <n v="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10"/>
    <n v="2.5"/>
    <s v="Saturday"/>
    <s v="April"/>
    <x v="13"/>
    <n v="6"/>
    <n v="4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17"/>
    <n v="6"/>
    <s v="Saturday"/>
    <s v="April"/>
    <x v="13"/>
    <n v="6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Saturday"/>
    <s v="April"/>
    <x v="13"/>
    <n v="6"/>
    <n v="4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22"/>
    <n v="6"/>
    <s v="Saturday"/>
    <s v="April"/>
    <x v="0"/>
    <n v="6"/>
    <n v="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0"/>
    <n v="6"/>
    <n v="4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18"/>
    <n v="6"/>
    <s v="Saturday"/>
    <s v="April"/>
    <x v="0"/>
    <n v="6"/>
    <n v="4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0"/>
    <n v="6"/>
    <n v="4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Saturday"/>
    <s v="April"/>
    <x v="0"/>
    <n v="6"/>
    <n v="4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0"/>
    <n v="6"/>
    <n v="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0"/>
    <n v="6"/>
    <n v="4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17"/>
    <n v="2.5"/>
    <s v="Saturday"/>
    <s v="April"/>
    <x v="0"/>
    <n v="6"/>
    <n v="4"/>
  </r>
  <r>
    <n v="72966"/>
    <d v="2023-04-22T00:00:00"/>
    <d v="1899-12-30T07:08:13"/>
    <n v="1"/>
    <n v="5"/>
    <s v="Lower Manhattan"/>
    <n v="53"/>
    <n v="3"/>
    <s v="Tea"/>
    <s v="Brewed Chai tea"/>
    <s v="Traditional Blend Chai"/>
    <s v="Large"/>
    <n v="22"/>
    <n v="3"/>
    <s v="Saturday"/>
    <s v="April"/>
    <x v="0"/>
    <n v="6"/>
    <n v="4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12"/>
    <n v="3.25"/>
    <s v="Saturday"/>
    <s v="April"/>
    <x v="0"/>
    <n v="6"/>
    <n v="4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0"/>
    <n v="6"/>
    <n v="4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8"/>
    <n v="6.6"/>
    <s v="Saturday"/>
    <s v="April"/>
    <x v="0"/>
    <n v="6"/>
    <n v="4"/>
  </r>
  <r>
    <n v="72970"/>
    <d v="2023-04-22T00:00:00"/>
    <d v="1899-12-30T07:09:31"/>
    <n v="1"/>
    <n v="3"/>
    <s v="Astoria"/>
    <n v="43"/>
    <n v="3"/>
    <s v="Tea"/>
    <s v="Brewed herbal tea"/>
    <s v="Lemon Grass"/>
    <s v="Large"/>
    <n v="11"/>
    <n v="3"/>
    <s v="Saturday"/>
    <s v="April"/>
    <x v="0"/>
    <n v="6"/>
    <n v="4"/>
  </r>
  <r>
    <n v="72971"/>
    <d v="2023-04-22T00:00:00"/>
    <d v="1899-12-30T07:10:18"/>
    <n v="1"/>
    <n v="3"/>
    <s v="Astoria"/>
    <n v="32"/>
    <n v="3"/>
    <s v="Coffee"/>
    <s v="Gourmet brewed coffee"/>
    <s v="Ethiopia"/>
    <s v="Regular"/>
    <n v="8"/>
    <n v="3"/>
    <s v="Saturday"/>
    <s v="April"/>
    <x v="0"/>
    <n v="6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8"/>
    <n v="3.5"/>
    <s v="Saturday"/>
    <s v="April"/>
    <x v="0"/>
    <n v="6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0"/>
    <n v="6"/>
    <n v="4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0"/>
    <n v="6"/>
    <n v="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0"/>
    <n v="6"/>
    <n v="4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April"/>
    <x v="0"/>
    <n v="6"/>
    <n v="4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0"/>
    <n v="6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Saturday"/>
    <s v="April"/>
    <x v="0"/>
    <n v="6"/>
    <n v="4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11"/>
    <n v="5"/>
    <s v="Saturday"/>
    <s v="April"/>
    <x v="0"/>
    <n v="6"/>
    <n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9"/>
    <n v="2.5"/>
    <s v="Saturday"/>
    <s v="April"/>
    <x v="0"/>
    <n v="6"/>
    <n v="4"/>
  </r>
  <r>
    <n v="72982"/>
    <d v="2023-04-22T00:00:00"/>
    <d v="1899-12-30T07:17:37"/>
    <n v="1"/>
    <n v="8"/>
    <s v="Hell's Kitchen"/>
    <n v="32"/>
    <n v="3"/>
    <s v="Coffee"/>
    <s v="Gourmet brewed coffee"/>
    <s v="Ethiopia"/>
    <s v="Regular"/>
    <n v="8"/>
    <n v="3"/>
    <s v="Saturday"/>
    <s v="April"/>
    <x v="0"/>
    <n v="6"/>
    <n v="4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10"/>
    <n v="8.5"/>
    <s v="Saturday"/>
    <s v="April"/>
    <x v="0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9"/>
    <n v="3.5"/>
    <s v="Saturday"/>
    <s v="April"/>
    <x v="0"/>
    <n v="6"/>
    <n v="4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0"/>
    <n v="6"/>
    <n v="4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0"/>
    <n v="6"/>
    <n v="4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Saturday"/>
    <s v="April"/>
    <x v="0"/>
    <n v="6"/>
    <n v="4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9"/>
    <n v="6"/>
    <s v="Saturday"/>
    <s v="April"/>
    <x v="0"/>
    <n v="6"/>
    <n v="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Saturday"/>
    <s v="April"/>
    <x v="0"/>
    <n v="6"/>
    <n v="4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17"/>
    <n v="5"/>
    <s v="Saturday"/>
    <s v="April"/>
    <x v="0"/>
    <n v="6"/>
    <n v="4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10"/>
    <n v="5"/>
    <s v="Saturday"/>
    <s v="April"/>
    <x v="0"/>
    <n v="6"/>
    <n v="4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20"/>
    <n v="4"/>
    <s v="Saturday"/>
    <s v="April"/>
    <x v="0"/>
    <n v="6"/>
    <n v="4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10"/>
    <n v="5"/>
    <s v="Saturday"/>
    <s v="April"/>
    <x v="0"/>
    <n v="6"/>
    <n v="4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11"/>
    <n v="5"/>
    <s v="Saturday"/>
    <s v="April"/>
    <x v="0"/>
    <n v="6"/>
    <n v="4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18"/>
    <n v="9.25"/>
    <s v="Saturday"/>
    <s v="April"/>
    <x v="0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Saturday"/>
    <s v="April"/>
    <x v="0"/>
    <n v="6"/>
    <n v="4"/>
  </r>
  <r>
    <n v="72999"/>
    <d v="2023-04-22T00:00:00"/>
    <d v="1899-12-30T07:34:46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17"/>
    <n v="5"/>
    <s v="Saturday"/>
    <s v="April"/>
    <x v="0"/>
    <n v="6"/>
    <n v="4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20"/>
    <n v="4.5"/>
    <s v="Saturday"/>
    <s v="April"/>
    <x v="0"/>
    <n v="6"/>
    <n v="4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10"/>
    <n v="8.5"/>
    <s v="Saturday"/>
    <s v="April"/>
    <x v="0"/>
    <n v="6"/>
    <n v="4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Saturday"/>
    <s v="April"/>
    <x v="0"/>
    <n v="6"/>
    <n v="4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22"/>
    <n v="6"/>
    <s v="Saturday"/>
    <s v="April"/>
    <x v="0"/>
    <n v="6"/>
    <n v="4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24"/>
    <n v="4"/>
    <s v="Saturday"/>
    <s v="April"/>
    <x v="0"/>
    <n v="6"/>
    <n v="4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15"/>
    <n v="3.25"/>
    <s v="Saturday"/>
    <s v="April"/>
    <x v="0"/>
    <n v="6"/>
    <n v="4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Saturday"/>
    <s v="April"/>
    <x v="0"/>
    <n v="6"/>
    <n v="4"/>
  </r>
  <r>
    <n v="73008"/>
    <d v="2023-04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Saturday"/>
    <s v="April"/>
    <x v="0"/>
    <n v="6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5"/>
    <n v="4.25"/>
    <s v="Saturday"/>
    <s v="April"/>
    <x v="0"/>
    <n v="6"/>
    <n v="4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24"/>
    <n v="4"/>
    <s v="Saturday"/>
    <s v="April"/>
    <x v="0"/>
    <n v="6"/>
    <n v="4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0"/>
    <n v="6"/>
    <n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8"/>
    <n v="7"/>
    <s v="Saturday"/>
    <s v="April"/>
    <x v="0"/>
    <n v="6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17"/>
    <n v="9"/>
    <s v="Saturday"/>
    <s v="April"/>
    <x v="0"/>
    <n v="6"/>
    <n v="4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0"/>
    <n v="6"/>
    <n v="4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10"/>
    <n v="6"/>
    <s v="Saturday"/>
    <s v="April"/>
    <x v="0"/>
    <n v="6"/>
    <n v="4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15"/>
    <n v="3.5"/>
    <s v="Saturday"/>
    <s v="April"/>
    <x v="0"/>
    <n v="6"/>
    <n v="4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16"/>
    <n v="3.75"/>
    <s v="Saturday"/>
    <s v="April"/>
    <x v="0"/>
    <n v="6"/>
    <n v="4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0"/>
    <n v="6"/>
    <n v="4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10"/>
    <n v="7.5"/>
    <s v="Saturday"/>
    <s v="April"/>
    <x v="0"/>
    <n v="6"/>
    <n v="4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5"/>
    <n v="12.75"/>
    <s v="Saturday"/>
    <s v="April"/>
    <x v="0"/>
    <n v="6"/>
    <n v="4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0"/>
    <n v="6"/>
    <n v="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9"/>
    <n v="3.5"/>
    <s v="Saturday"/>
    <s v="April"/>
    <x v="0"/>
    <n v="6"/>
    <n v="4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0"/>
    <n v="6"/>
    <n v="4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10"/>
    <n v="6"/>
    <s v="Saturday"/>
    <s v="April"/>
    <x v="0"/>
    <n v="6"/>
    <n v="4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5"/>
    <n v="7.5"/>
    <s v="Saturday"/>
    <s v="April"/>
    <x v="0"/>
    <n v="6"/>
    <n v="4"/>
  </r>
  <r>
    <n v="73028"/>
    <d v="2023-04-22T00:00:00"/>
    <d v="1899-12-30T07:56:07"/>
    <n v="1"/>
    <n v="3"/>
    <s v="Astoria"/>
    <n v="26"/>
    <n v="3"/>
    <s v="Coffee"/>
    <s v="Organic brewed coffee"/>
    <s v="Brazilian"/>
    <s v="Regular"/>
    <n v="9"/>
    <n v="3"/>
    <s v="Saturday"/>
    <s v="April"/>
    <x v="0"/>
    <n v="6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0"/>
    <n v="6"/>
    <n v="4"/>
  </r>
  <r>
    <n v="73031"/>
    <d v="2023-04-22T00:00:00"/>
    <d v="1899-12-30T07:57:02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0"/>
    <n v="6"/>
    <n v="4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9"/>
    <n v="7.5"/>
    <s v="Saturday"/>
    <s v="April"/>
    <x v="0"/>
    <n v="6"/>
    <n v="4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5"/>
    <n v="8.5"/>
    <s v="Saturday"/>
    <s v="April"/>
    <x v="0"/>
    <n v="6"/>
    <n v="4"/>
  </r>
  <r>
    <n v="73034"/>
    <d v="2023-04-22T00:00:00"/>
    <d v="1899-12-30T07:58:34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0"/>
    <n v="6"/>
    <n v="4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16"/>
    <n v="3.75"/>
    <s v="Saturday"/>
    <s v="April"/>
    <x v="0"/>
    <n v="6"/>
    <n v="4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0"/>
    <n v="6"/>
    <n v="4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8"/>
    <n v="9"/>
    <s v="Saturday"/>
    <s v="April"/>
    <x v="0"/>
    <n v="6"/>
    <n v="4"/>
  </r>
  <r>
    <n v="73038"/>
    <d v="2023-04-22T00:00:00"/>
    <d v="1899-12-30T07:59:41"/>
    <n v="1"/>
    <n v="5"/>
    <s v="Lower Manhattan"/>
    <n v="24"/>
    <n v="3"/>
    <s v="Coffee"/>
    <s v="Drip coffee"/>
    <s v="Our Old Time Diner Blend"/>
    <s v="Large"/>
    <n v="24"/>
    <n v="3"/>
    <s v="Saturday"/>
    <s v="April"/>
    <x v="0"/>
    <n v="6"/>
    <n v="4"/>
  </r>
  <r>
    <n v="73039"/>
    <d v="2023-04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1"/>
    <n v="6"/>
    <n v="4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"/>
    <n v="6"/>
    <n v="4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9"/>
    <n v="7"/>
    <s v="Saturday"/>
    <s v="April"/>
    <x v="1"/>
    <n v="6"/>
    <n v="4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73043"/>
    <d v="2023-04-22T00:00:00"/>
    <d v="1899-12-30T08:04:06"/>
    <n v="1"/>
    <n v="5"/>
    <s v="Lower Manhattan"/>
    <n v="47"/>
    <n v="3"/>
    <s v="Tea"/>
    <s v="Brewed Green tea"/>
    <s v="Serenity Green Tea"/>
    <s v="Large"/>
    <n v="18"/>
    <n v="3"/>
    <s v="Saturday"/>
    <s v="April"/>
    <x v="1"/>
    <n v="6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24"/>
    <n v="4"/>
    <s v="Saturday"/>
    <s v="April"/>
    <x v="1"/>
    <n v="6"/>
    <n v="4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Saturday"/>
    <s v="April"/>
    <x v="1"/>
    <n v="6"/>
    <n v="4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9"/>
    <n v="7.5"/>
    <s v="Saturday"/>
    <s v="April"/>
    <x v="1"/>
    <n v="6"/>
    <n v="4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24"/>
    <n v="18"/>
    <s v="Saturday"/>
    <s v="April"/>
    <x v="1"/>
    <n v="6"/>
    <n v="4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73049"/>
    <d v="2023-04-22T00:00:00"/>
    <d v="1899-12-30T08:10:20"/>
    <n v="1"/>
    <n v="8"/>
    <s v="Hell's Kitchen"/>
    <n v="77"/>
    <n v="3"/>
    <s v="Bakery"/>
    <s v="Scone"/>
    <s v="Oatmeal Scone"/>
    <s v="Not Defined"/>
    <n v="13"/>
    <n v="3"/>
    <s v="Saturday"/>
    <s v="April"/>
    <x v="1"/>
    <n v="6"/>
    <n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18"/>
    <n v="5"/>
    <s v="Saturday"/>
    <s v="April"/>
    <x v="1"/>
    <n v="6"/>
    <n v="4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1"/>
    <n v="6"/>
    <n v="4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"/>
    <n v="6"/>
    <n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10"/>
    <n v="4.25"/>
    <s v="Saturday"/>
    <s v="April"/>
    <x v="1"/>
    <n v="6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18"/>
    <n v="3.75"/>
    <s v="Saturday"/>
    <s v="April"/>
    <x v="1"/>
    <n v="6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Saturday"/>
    <s v="April"/>
    <x v="1"/>
    <n v="6"/>
    <n v="4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Saturday"/>
    <s v="April"/>
    <x v="1"/>
    <n v="6"/>
    <n v="4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11"/>
    <n v="5"/>
    <s v="Saturday"/>
    <s v="April"/>
    <x v="1"/>
    <n v="6"/>
    <n v="4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9"/>
    <n v="3.5"/>
    <s v="Saturday"/>
    <s v="April"/>
    <x v="1"/>
    <n v="6"/>
    <n v="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13"/>
    <n v="9"/>
    <s v="Saturday"/>
    <s v="April"/>
    <x v="1"/>
    <n v="6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"/>
    <n v="6"/>
    <n v="4"/>
  </r>
  <r>
    <n v="73061"/>
    <d v="2023-04-22T00:00:00"/>
    <d v="1899-12-30T08:17:16"/>
    <n v="1"/>
    <n v="5"/>
    <s v="Lower Manhattan"/>
    <n v="77"/>
    <n v="3"/>
    <s v="Bakery"/>
    <s v="Scone"/>
    <s v="Oatmeal Scone"/>
    <s v="Not Defined"/>
    <n v="13"/>
    <n v="3"/>
    <s v="Saturday"/>
    <s v="April"/>
    <x v="1"/>
    <n v="6"/>
    <n v="4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28"/>
    <n v="10"/>
    <s v="Saturday"/>
    <s v="April"/>
    <x v="1"/>
    <n v="6"/>
    <n v="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"/>
    <n v="6"/>
    <n v="4"/>
  </r>
  <r>
    <n v="73064"/>
    <d v="2023-04-22T00:00:00"/>
    <d v="1899-12-30T08:19:40"/>
    <n v="1"/>
    <n v="3"/>
    <s v="Astoria"/>
    <n v="45"/>
    <n v="3"/>
    <s v="Tea"/>
    <s v="Brewed herbal tea"/>
    <s v="Peppermint"/>
    <s v="Large"/>
    <n v="10"/>
    <n v="3"/>
    <s v="Saturday"/>
    <s v="April"/>
    <x v="1"/>
    <n v="6"/>
    <n v="4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23"/>
    <n v="3.5"/>
    <s v="Saturday"/>
    <s v="April"/>
    <x v="1"/>
    <n v="6"/>
    <n v="4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17"/>
    <n v="6"/>
    <s v="Saturday"/>
    <s v="April"/>
    <x v="1"/>
    <n v="6"/>
    <n v="4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13"/>
    <n v="6"/>
    <s v="Saturday"/>
    <s v="April"/>
    <x v="1"/>
    <n v="6"/>
    <n v="4"/>
  </r>
  <r>
    <n v="73068"/>
    <d v="2023-04-22T00:00:00"/>
    <d v="1899-12-30T08:23:33"/>
    <n v="1"/>
    <n v="3"/>
    <s v="Astoria"/>
    <n v="51"/>
    <n v="3"/>
    <s v="Tea"/>
    <s v="Brewed Black tea"/>
    <s v="Earl Grey"/>
    <s v="Large"/>
    <n v="9"/>
    <n v="3"/>
    <s v="Saturday"/>
    <s v="April"/>
    <x v="1"/>
    <n v="6"/>
    <n v="4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Saturday"/>
    <s v="April"/>
    <x v="1"/>
    <n v="6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1"/>
    <n v="6"/>
    <n v="4"/>
  </r>
  <r>
    <n v="73071"/>
    <d v="2023-04-22T00:00:00"/>
    <d v="1899-12-30T08:24:15"/>
    <n v="1"/>
    <n v="5"/>
    <s v="Lower Manhattan"/>
    <n v="51"/>
    <n v="3"/>
    <s v="Tea"/>
    <s v="Brewed Black tea"/>
    <s v="Earl Grey"/>
    <s v="Large"/>
    <n v="9"/>
    <n v="3"/>
    <s v="Saturday"/>
    <s v="April"/>
    <x v="1"/>
    <n v="6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"/>
    <n v="6"/>
    <n v="4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8"/>
    <n v="6"/>
    <s v="Saturday"/>
    <s v="April"/>
    <x v="1"/>
    <n v="6"/>
    <n v="4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"/>
    <n v="6"/>
    <n v="4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Saturday"/>
    <s v="April"/>
    <x v="1"/>
    <n v="6"/>
    <n v="4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"/>
    <n v="6"/>
    <n v="4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1"/>
    <n v="6"/>
    <n v="4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24"/>
    <n v="4"/>
    <s v="Saturday"/>
    <s v="April"/>
    <x v="1"/>
    <n v="6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1"/>
    <n v="6"/>
    <n v="4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16"/>
    <n v="3.75"/>
    <s v="Saturday"/>
    <s v="April"/>
    <x v="1"/>
    <n v="6"/>
    <n v="4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1"/>
    <n v="6"/>
    <n v="4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73088"/>
    <d v="2023-04-22T00:00:00"/>
    <d v="1899-12-30T08:35:54"/>
    <n v="1"/>
    <n v="5"/>
    <s v="Lower Manhattan"/>
    <n v="45"/>
    <n v="3"/>
    <s v="Tea"/>
    <s v="Brewed herbal tea"/>
    <s v="Peppermint"/>
    <s v="Large"/>
    <n v="10"/>
    <n v="3"/>
    <s v="Saturday"/>
    <s v="April"/>
    <x v="1"/>
    <n v="6"/>
    <n v="4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11"/>
    <n v="7.5"/>
    <s v="Saturday"/>
    <s v="April"/>
    <x v="1"/>
    <n v="6"/>
    <n v="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15"/>
    <n v="3.25"/>
    <s v="Saturday"/>
    <s v="April"/>
    <x v="1"/>
    <n v="6"/>
    <n v="4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9"/>
    <n v="6"/>
    <s v="Saturday"/>
    <s v="April"/>
    <x v="1"/>
    <n v="6"/>
    <n v="4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15"/>
    <n v="3.25"/>
    <s v="Saturday"/>
    <s v="April"/>
    <x v="1"/>
    <n v="6"/>
    <n v="4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11"/>
    <n v="5"/>
    <s v="Saturday"/>
    <s v="April"/>
    <x v="1"/>
    <n v="6"/>
    <n v="4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Saturday"/>
    <s v="April"/>
    <x v="1"/>
    <n v="6"/>
    <n v="4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1"/>
    <n v="6"/>
    <n v="4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10"/>
    <n v="8.5"/>
    <s v="Saturday"/>
    <s v="April"/>
    <x v="1"/>
    <n v="6"/>
    <n v="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16"/>
    <n v="3.75"/>
    <s v="Saturday"/>
    <s v="April"/>
    <x v="1"/>
    <n v="6"/>
    <n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4"/>
    <n v="2"/>
    <s v="Saturday"/>
    <s v="April"/>
    <x v="1"/>
    <n v="6"/>
    <n v="4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April"/>
    <x v="1"/>
    <n v="6"/>
    <n v="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16"/>
    <n v="3.75"/>
    <s v="Saturday"/>
    <s v="April"/>
    <x v="1"/>
    <n v="6"/>
    <n v="4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8"/>
    <n v="3.5"/>
    <s v="Saturday"/>
    <s v="April"/>
    <x v="1"/>
    <n v="6"/>
    <n v="4"/>
  </r>
  <r>
    <n v="73103"/>
    <d v="2023-04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5"/>
    <n v="8.5"/>
    <s v="Saturday"/>
    <s v="April"/>
    <x v="1"/>
    <n v="6"/>
    <n v="4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1"/>
    <n v="6"/>
    <n v="4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10"/>
    <n v="5"/>
    <s v="Saturday"/>
    <s v="April"/>
    <x v="1"/>
    <n v="6"/>
    <n v="4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8"/>
    <n v="10.5"/>
    <s v="Saturday"/>
    <s v="April"/>
    <x v="1"/>
    <n v="6"/>
    <n v="4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4"/>
    <n v="10.5"/>
    <s v="Saturday"/>
    <s v="April"/>
    <x v="1"/>
    <n v="6"/>
    <n v="4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1"/>
    <n v="6"/>
    <n v="4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20"/>
    <n v="4"/>
    <s v="Saturday"/>
    <s v="April"/>
    <x v="1"/>
    <n v="6"/>
    <n v="4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9"/>
    <n v="7"/>
    <s v="Saturday"/>
    <s v="April"/>
    <x v="1"/>
    <n v="6"/>
    <n v="4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9"/>
    <n v="7"/>
    <s v="Saturday"/>
    <s v="April"/>
    <x v="1"/>
    <n v="6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24"/>
    <n v="6"/>
    <s v="Saturday"/>
    <s v="April"/>
    <x v="1"/>
    <n v="6"/>
    <n v="4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9"/>
    <n v="5"/>
    <s v="Saturday"/>
    <s v="April"/>
    <x v="1"/>
    <n v="6"/>
    <n v="4"/>
  </r>
  <r>
    <n v="73116"/>
    <d v="2023-04-22T00:00:00"/>
    <d v="1899-12-30T08:53:50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"/>
    <n v="6"/>
    <n v="4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1"/>
    <n v="6"/>
    <n v="4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1"/>
    <n v="6"/>
    <n v="4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24"/>
    <n v="5"/>
    <s v="Saturday"/>
    <s v="April"/>
    <x v="1"/>
    <n v="6"/>
    <n v="4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20"/>
    <n v="4.5"/>
    <s v="Saturday"/>
    <s v="April"/>
    <x v="1"/>
    <n v="6"/>
    <n v="4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15"/>
    <n v="3.5"/>
    <s v="Saturday"/>
    <s v="April"/>
    <x v="1"/>
    <n v="6"/>
    <n v="4"/>
  </r>
  <r>
    <n v="73122"/>
    <d v="2023-04-22T00:00:00"/>
    <d v="1899-12-30T08:55:38"/>
    <n v="1"/>
    <n v="8"/>
    <s v="Hell's Kitchen"/>
    <n v="51"/>
    <n v="3"/>
    <s v="Tea"/>
    <s v="Brewed Black tea"/>
    <s v="Earl Grey"/>
    <s v="Large"/>
    <n v="9"/>
    <n v="3"/>
    <s v="Saturday"/>
    <s v="April"/>
    <x v="1"/>
    <n v="6"/>
    <n v="4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"/>
    <n v="6"/>
    <n v="4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18"/>
    <n v="3.75"/>
    <s v="Saturday"/>
    <s v="April"/>
    <x v="1"/>
    <n v="6"/>
    <n v="4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9"/>
    <n v="3.5"/>
    <s v="Saturday"/>
    <s v="April"/>
    <x v="1"/>
    <n v="6"/>
    <n v="4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9"/>
    <n v="3.5"/>
    <s v="Saturday"/>
    <s v="April"/>
    <x v="1"/>
    <n v="6"/>
    <n v="4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2"/>
    <n v="6"/>
    <n v="4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21"/>
    <n v="19.75"/>
    <s v="Saturday"/>
    <s v="April"/>
    <x v="2"/>
    <n v="6"/>
    <n v="4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April"/>
    <x v="2"/>
    <n v="6"/>
    <n v="4"/>
  </r>
  <r>
    <n v="73131"/>
    <d v="2023-04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2"/>
    <n v="6"/>
    <n v="4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5"/>
    <n v="12.75"/>
    <s v="Saturday"/>
    <s v="April"/>
    <x v="2"/>
    <n v="6"/>
    <n v="4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2"/>
    <n v="6"/>
    <n v="4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12"/>
    <n v="3.25"/>
    <s v="Saturday"/>
    <s v="April"/>
    <x v="2"/>
    <n v="6"/>
    <n v="4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Saturday"/>
    <s v="April"/>
    <x v="2"/>
    <n v="6"/>
    <n v="4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10"/>
    <n v="5"/>
    <s v="Saturday"/>
    <s v="April"/>
    <x v="2"/>
    <n v="6"/>
    <n v="4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10"/>
    <n v="5"/>
    <s v="Saturday"/>
    <s v="April"/>
    <x v="2"/>
    <n v="6"/>
    <n v="4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2"/>
    <n v="6"/>
    <n v="4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24"/>
    <n v="0.8"/>
    <s v="Saturday"/>
    <s v="April"/>
    <x v="2"/>
    <n v="6"/>
    <n v="4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20"/>
    <n v="9.5"/>
    <s v="Saturday"/>
    <s v="April"/>
    <x v="2"/>
    <n v="6"/>
    <n v="4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8"/>
    <n v="7"/>
    <s v="Saturday"/>
    <s v="April"/>
    <x v="2"/>
    <n v="6"/>
    <n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5"/>
    <n v="3.75"/>
    <s v="Saturday"/>
    <s v="April"/>
    <x v="2"/>
    <n v="6"/>
    <n v="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April"/>
    <x v="2"/>
    <n v="6"/>
    <n v="4"/>
  </r>
  <r>
    <n v="73146"/>
    <d v="2023-04-22T00:00:00"/>
    <d v="1899-12-30T09:14:47"/>
    <n v="1"/>
    <n v="8"/>
    <s v="Hell's Kitchen"/>
    <n v="26"/>
    <n v="3"/>
    <s v="Coffee"/>
    <s v="Organic brewed coffee"/>
    <s v="Brazilian"/>
    <s v="Regular"/>
    <n v="9"/>
    <n v="3"/>
    <s v="Saturday"/>
    <s v="April"/>
    <x v="2"/>
    <n v="6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14"/>
    <n v="9"/>
    <s v="Saturday"/>
    <s v="April"/>
    <x v="2"/>
    <n v="6"/>
    <n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14"/>
    <n v="7"/>
    <s v="Saturday"/>
    <s v="April"/>
    <x v="2"/>
    <n v="6"/>
    <n v="4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18"/>
    <n v="6"/>
    <s v="Saturday"/>
    <s v="April"/>
    <x v="2"/>
    <n v="6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9"/>
    <n v="5"/>
    <s v="Saturday"/>
    <s v="April"/>
    <x v="2"/>
    <n v="6"/>
    <n v="4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9"/>
    <n v="3.5"/>
    <s v="Saturday"/>
    <s v="April"/>
    <x v="2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9"/>
    <n v="3.5"/>
    <s v="Saturday"/>
    <s v="April"/>
    <x v="2"/>
    <n v="6"/>
    <n v="4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5"/>
    <n v="4.25"/>
    <s v="Saturday"/>
    <s v="April"/>
    <x v="2"/>
    <n v="6"/>
    <n v="4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9"/>
    <n v="6.6"/>
    <s v="Saturday"/>
    <s v="April"/>
    <x v="2"/>
    <n v="6"/>
    <n v="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2"/>
    <n v="6"/>
    <n v="4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17"/>
    <n v="7.5"/>
    <s v="Saturday"/>
    <s v="April"/>
    <x v="2"/>
    <n v="6"/>
    <n v="4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12"/>
    <n v="3.25"/>
    <s v="Saturday"/>
    <s v="April"/>
    <x v="2"/>
    <n v="6"/>
    <n v="4"/>
  </r>
  <r>
    <n v="73159"/>
    <d v="2023-04-22T00:00:00"/>
    <d v="1899-12-30T09:24:16"/>
    <n v="1"/>
    <n v="5"/>
    <s v="Lower Manhattan"/>
    <n v="37"/>
    <n v="3"/>
    <s v="Coffee"/>
    <s v="Barista Espresso"/>
    <s v="Espresso shot"/>
    <s v="Not Defined"/>
    <n v="13"/>
    <n v="3"/>
    <s v="Saturday"/>
    <s v="April"/>
    <x v="2"/>
    <n v="6"/>
    <n v="4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2"/>
    <n v="6"/>
    <n v="4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Saturday"/>
    <s v="April"/>
    <x v="2"/>
    <n v="6"/>
    <n v="4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10"/>
    <n v="5"/>
    <s v="Saturday"/>
    <s v="April"/>
    <x v="2"/>
    <n v="6"/>
    <n v="4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2"/>
    <n v="6"/>
    <n v="4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5"/>
    <n v="7.5"/>
    <s v="Saturday"/>
    <s v="April"/>
    <x v="2"/>
    <n v="6"/>
    <n v="4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2"/>
    <n v="6"/>
    <n v="4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2"/>
    <n v="6"/>
    <n v="4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9"/>
    <n v="3.5"/>
    <s v="Saturday"/>
    <s v="April"/>
    <x v="2"/>
    <n v="6"/>
    <n v="4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20"/>
    <n v="5"/>
    <s v="Saturday"/>
    <s v="April"/>
    <x v="2"/>
    <n v="6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18"/>
    <n v="2.5"/>
    <s v="Saturday"/>
    <s v="April"/>
    <x v="2"/>
    <n v="6"/>
    <n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9"/>
    <n v="10.5"/>
    <s v="Saturday"/>
    <s v="April"/>
    <x v="2"/>
    <n v="6"/>
    <n v="4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2"/>
    <n v="6"/>
    <n v="4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15"/>
    <n v="3.5"/>
    <s v="Saturday"/>
    <s v="April"/>
    <x v="2"/>
    <n v="6"/>
    <n v="4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Saturday"/>
    <s v="April"/>
    <x v="2"/>
    <n v="6"/>
    <n v="4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5"/>
    <n v="3.75"/>
    <s v="Saturday"/>
    <s v="April"/>
    <x v="2"/>
    <n v="6"/>
    <n v="4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9"/>
    <n v="3.5"/>
    <s v="Saturday"/>
    <s v="April"/>
    <x v="2"/>
    <n v="6"/>
    <n v="4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18"/>
    <n v="5"/>
    <s v="Saturday"/>
    <s v="April"/>
    <x v="2"/>
    <n v="6"/>
    <n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20"/>
    <n v="4.5"/>
    <s v="Saturday"/>
    <s v="April"/>
    <x v="2"/>
    <n v="6"/>
    <n v="4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Saturday"/>
    <s v="April"/>
    <x v="2"/>
    <n v="6"/>
    <n v="4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10"/>
    <n v="7.5"/>
    <s v="Saturday"/>
    <s v="April"/>
    <x v="2"/>
    <n v="6"/>
    <n v="4"/>
  </r>
  <r>
    <n v="73182"/>
    <d v="2023-04-22T00:00:00"/>
    <d v="1899-12-30T09:44:41"/>
    <n v="1"/>
    <n v="8"/>
    <s v="Hell's Kitchen"/>
    <n v="53"/>
    <n v="3"/>
    <s v="Tea"/>
    <s v="Brewed Chai tea"/>
    <s v="Traditional Blend Chai"/>
    <s v="Large"/>
    <n v="22"/>
    <n v="3"/>
    <s v="Saturday"/>
    <s v="April"/>
    <x v="2"/>
    <n v="6"/>
    <n v="4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21"/>
    <n v="3.1"/>
    <s v="Saturday"/>
    <s v="April"/>
    <x v="2"/>
    <n v="6"/>
    <n v="4"/>
  </r>
  <r>
    <n v="73184"/>
    <d v="2023-04-22T00:00:00"/>
    <d v="1899-12-30T09:45:29"/>
    <n v="1"/>
    <n v="3"/>
    <s v="Astoria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73187"/>
    <d v="2023-04-22T00:00:00"/>
    <d v="1899-12-30T09:48:51"/>
    <n v="1"/>
    <n v="8"/>
    <s v="Hell's Kitchen"/>
    <n v="77"/>
    <n v="3"/>
    <s v="Bakery"/>
    <s v="Scone"/>
    <s v="Oatmeal Scone"/>
    <s v="Not Defined"/>
    <n v="13"/>
    <n v="3"/>
    <s v="Saturday"/>
    <s v="April"/>
    <x v="2"/>
    <n v="6"/>
    <n v="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20"/>
    <n v="4"/>
    <s v="Saturday"/>
    <s v="April"/>
    <x v="2"/>
    <n v="6"/>
    <n v="4"/>
  </r>
  <r>
    <n v="73189"/>
    <d v="2023-04-22T00:00:00"/>
    <d v="1899-12-30T09:51:42"/>
    <n v="1"/>
    <n v="3"/>
    <s v="Astoria"/>
    <n v="47"/>
    <n v="3"/>
    <s v="Tea"/>
    <s v="Brewed Green tea"/>
    <s v="Serenity Green Tea"/>
    <s v="Large"/>
    <n v="18"/>
    <n v="3"/>
    <s v="Saturday"/>
    <s v="April"/>
    <x v="2"/>
    <n v="6"/>
    <n v="4"/>
  </r>
  <r>
    <n v="73190"/>
    <d v="2023-04-22T00:00:00"/>
    <d v="1899-12-30T09:51:42"/>
    <n v="1"/>
    <n v="5"/>
    <s v="Lower Manhattan"/>
    <n v="47"/>
    <n v="3"/>
    <s v="Tea"/>
    <s v="Brewed Green tea"/>
    <s v="Serenity Green Tea"/>
    <s v="Large"/>
    <n v="18"/>
    <n v="3"/>
    <s v="Saturday"/>
    <s v="April"/>
    <x v="2"/>
    <n v="6"/>
    <n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2"/>
    <n v="6"/>
    <n v="4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2"/>
    <n v="6"/>
    <n v="4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18"/>
    <n v="6"/>
    <s v="Saturday"/>
    <s v="April"/>
    <x v="2"/>
    <n v="6"/>
    <n v="4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8"/>
    <n v="6.6"/>
    <s v="Saturday"/>
    <s v="April"/>
    <x v="2"/>
    <n v="6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73196"/>
    <d v="2023-04-22T00:00:00"/>
    <d v="1899-12-30T09:58:19"/>
    <n v="1"/>
    <n v="3"/>
    <s v="Astoria"/>
    <n v="24"/>
    <n v="3"/>
    <s v="Coffee"/>
    <s v="Drip coffee"/>
    <s v="Our Old Time Diner Blend"/>
    <s v="Large"/>
    <n v="24"/>
    <n v="3"/>
    <s v="Saturday"/>
    <s v="April"/>
    <x v="2"/>
    <n v="6"/>
    <n v="4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Saturday"/>
    <s v="April"/>
    <x v="2"/>
    <n v="6"/>
    <n v="4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11"/>
    <n v="9"/>
    <s v="Saturday"/>
    <s v="April"/>
    <x v="3"/>
    <n v="6"/>
    <n v="4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8"/>
    <n v="7"/>
    <s v="Saturday"/>
    <s v="April"/>
    <x v="3"/>
    <n v="6"/>
    <n v="4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18"/>
    <n v="5"/>
    <s v="Saturday"/>
    <s v="April"/>
    <x v="3"/>
    <n v="6"/>
    <n v="4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3"/>
    <n v="6"/>
    <n v="4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Saturday"/>
    <s v="April"/>
    <x v="3"/>
    <n v="6"/>
    <n v="4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5"/>
    <n v="3.75"/>
    <s v="Saturday"/>
    <s v="April"/>
    <x v="3"/>
    <n v="6"/>
    <n v="4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11"/>
    <n v="6"/>
    <s v="Saturday"/>
    <s v="April"/>
    <x v="3"/>
    <n v="6"/>
    <n v="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3"/>
    <n v="6"/>
    <n v="4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12"/>
    <n v="3.25"/>
    <s v="Saturday"/>
    <s v="April"/>
    <x v="3"/>
    <n v="6"/>
    <n v="4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3"/>
    <n v="6"/>
    <n v="4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10"/>
    <n v="5"/>
    <s v="Saturday"/>
    <s v="April"/>
    <x v="3"/>
    <n v="6"/>
    <n v="4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11"/>
    <n v="5"/>
    <s v="Saturday"/>
    <s v="April"/>
    <x v="3"/>
    <n v="6"/>
    <n v="4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11"/>
    <n v="7.5"/>
    <s v="Saturday"/>
    <s v="April"/>
    <x v="3"/>
    <n v="6"/>
    <n v="4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24"/>
    <n v="6"/>
    <s v="Saturday"/>
    <s v="April"/>
    <x v="3"/>
    <n v="6"/>
    <n v="4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3"/>
    <n v="6"/>
    <n v="4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20"/>
    <n v="4.5"/>
    <s v="Saturday"/>
    <s v="April"/>
    <x v="3"/>
    <n v="6"/>
    <n v="4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3"/>
    <n v="6"/>
    <n v="4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20"/>
    <n v="5"/>
    <s v="Saturday"/>
    <s v="April"/>
    <x v="3"/>
    <n v="6"/>
    <n v="4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14"/>
    <n v="3.5"/>
    <s v="Saturday"/>
    <s v="April"/>
    <x v="3"/>
    <n v="6"/>
    <n v="4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9"/>
    <n v="3.5"/>
    <s v="Saturday"/>
    <s v="April"/>
    <x v="3"/>
    <n v="6"/>
    <n v="4"/>
  </r>
  <r>
    <n v="73226"/>
    <d v="2023-04-22T00:00:00"/>
    <d v="1899-12-30T10:16:57"/>
    <n v="1"/>
    <n v="3"/>
    <s v="Astoria"/>
    <n v="30"/>
    <n v="3"/>
    <s v="Coffee"/>
    <s v="Gourmet brewed coffee"/>
    <s v="Columbian Medium Roast"/>
    <s v="Large"/>
    <n v="22"/>
    <n v="3"/>
    <s v="Saturday"/>
    <s v="April"/>
    <x v="3"/>
    <n v="6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4"/>
    <n v="2"/>
    <s v="Saturday"/>
    <s v="April"/>
    <x v="3"/>
    <n v="6"/>
    <n v="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16"/>
    <n v="3.75"/>
    <s v="Saturday"/>
    <s v="April"/>
    <x v="3"/>
    <n v="6"/>
    <n v="4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18"/>
    <n v="6"/>
    <s v="Saturday"/>
    <s v="April"/>
    <x v="3"/>
    <n v="6"/>
    <n v="4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10"/>
    <n v="9"/>
    <s v="Saturday"/>
    <s v="April"/>
    <x v="3"/>
    <n v="6"/>
    <n v="4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9"/>
    <n v="7.5"/>
    <s v="Saturday"/>
    <s v="April"/>
    <x v="3"/>
    <n v="6"/>
    <n v="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"/>
    <n v="20.45"/>
    <s v="Saturday"/>
    <s v="April"/>
    <x v="3"/>
    <n v="6"/>
    <n v="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22"/>
    <n v="4"/>
    <s v="Saturday"/>
    <s v="April"/>
    <x v="3"/>
    <n v="6"/>
    <n v="4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8"/>
    <n v="7"/>
    <s v="Saturday"/>
    <s v="April"/>
    <x v="3"/>
    <n v="6"/>
    <n v="4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14"/>
    <n v="9"/>
    <s v="Saturday"/>
    <s v="April"/>
    <x v="3"/>
    <n v="6"/>
    <n v="4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18"/>
    <n v="3.75"/>
    <s v="Saturday"/>
    <s v="April"/>
    <x v="3"/>
    <n v="6"/>
    <n v="4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9"/>
    <n v="3.5"/>
    <s v="Saturday"/>
    <s v="April"/>
    <x v="3"/>
    <n v="6"/>
    <n v="4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n v="9"/>
    <s v="Saturday"/>
    <s v="April"/>
    <x v="3"/>
    <n v="6"/>
    <n v="4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3"/>
    <n v="6"/>
    <n v="4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13"/>
    <n v="6"/>
    <s v="Saturday"/>
    <s v="April"/>
    <x v="3"/>
    <n v="6"/>
    <n v="4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9"/>
    <n v="2.5"/>
    <s v="Saturday"/>
    <s v="April"/>
    <x v="3"/>
    <n v="6"/>
    <n v="4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73252"/>
    <d v="2023-04-22T00:00:00"/>
    <d v="1899-12-30T10:37:26"/>
    <n v="1"/>
    <n v="3"/>
    <s v="Astoria"/>
    <n v="45"/>
    <n v="3"/>
    <s v="Tea"/>
    <s v="Brewed herbal tea"/>
    <s v="Peppermint"/>
    <s v="Large"/>
    <n v="10"/>
    <n v="3"/>
    <s v="Saturday"/>
    <s v="April"/>
    <x v="3"/>
    <n v="6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20"/>
    <n v="4.5"/>
    <s v="Saturday"/>
    <s v="April"/>
    <x v="3"/>
    <n v="6"/>
    <n v="4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3"/>
    <n v="6"/>
    <n v="4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9"/>
    <n v="6"/>
    <s v="Saturday"/>
    <s v="April"/>
    <x v="3"/>
    <n v="6"/>
    <n v="4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4"/>
    <n v="2"/>
    <s v="Saturday"/>
    <s v="April"/>
    <x v="3"/>
    <n v="6"/>
    <n v="4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5"/>
    <n v="1.6"/>
    <s v="Saturday"/>
    <s v="April"/>
    <x v="3"/>
    <n v="6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3"/>
    <n v="6"/>
    <n v="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10"/>
    <n v="5"/>
    <s v="Saturday"/>
    <s v="April"/>
    <x v="3"/>
    <n v="6"/>
    <n v="4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73263"/>
    <d v="2023-04-22T00:00:00"/>
    <d v="1899-12-30T10:45:32"/>
    <n v="1"/>
    <n v="8"/>
    <s v="Hell's Kitchen"/>
    <n v="37"/>
    <n v="3"/>
    <s v="Coffee"/>
    <s v="Barista Espresso"/>
    <s v="Espresso shot"/>
    <s v="Not Defined"/>
    <n v="13"/>
    <n v="3"/>
    <s v="Saturday"/>
    <s v="April"/>
    <x v="3"/>
    <n v="6"/>
    <n v="4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Saturday"/>
    <s v="April"/>
    <x v="3"/>
    <n v="6"/>
    <n v="4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3"/>
    <n v="6"/>
    <n v="4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0"/>
    <n v="2.1"/>
    <s v="Saturday"/>
    <s v="April"/>
    <x v="3"/>
    <n v="6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12"/>
    <n v="2.65"/>
    <s v="Saturday"/>
    <s v="April"/>
    <x v="3"/>
    <n v="6"/>
    <n v="4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April"/>
    <x v="3"/>
    <n v="6"/>
    <n v="4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9"/>
    <n v="45"/>
    <s v="Saturday"/>
    <s v="April"/>
    <x v="3"/>
    <n v="6"/>
    <n v="4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20"/>
    <n v="8"/>
    <s v="Saturday"/>
    <s v="April"/>
    <x v="3"/>
    <n v="6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Saturday"/>
    <s v="April"/>
    <x v="3"/>
    <n v="6"/>
    <n v="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Saturday"/>
    <s v="April"/>
    <x v="3"/>
    <n v="6"/>
    <n v="4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5"/>
    <n v="8.5"/>
    <s v="Saturday"/>
    <s v="April"/>
    <x v="3"/>
    <n v="6"/>
    <n v="4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3"/>
    <n v="6"/>
    <n v="4"/>
  </r>
  <r>
    <n v="73281"/>
    <d v="2023-04-22T00:00:00"/>
    <d v="1899-12-30T10:54:00"/>
    <n v="1"/>
    <n v="3"/>
    <s v="Astoria"/>
    <n v="47"/>
    <n v="3"/>
    <s v="Tea"/>
    <s v="Brewed Green tea"/>
    <s v="Serenity Green Tea"/>
    <s v="Large"/>
    <n v="18"/>
    <n v="3"/>
    <s v="Saturday"/>
    <s v="April"/>
    <x v="3"/>
    <n v="6"/>
    <n v="4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Saturday"/>
    <s v="April"/>
    <x v="3"/>
    <n v="6"/>
    <n v="4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20"/>
    <n v="6.3"/>
    <s v="Saturday"/>
    <s v="April"/>
    <x v="3"/>
    <n v="6"/>
    <n v="4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12"/>
    <n v="7.95"/>
    <s v="Saturday"/>
    <s v="April"/>
    <x v="3"/>
    <n v="6"/>
    <n v="4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9"/>
    <n v="6"/>
    <s v="Saturday"/>
    <s v="April"/>
    <x v="3"/>
    <n v="6"/>
    <n v="4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8"/>
    <n v="6.6"/>
    <s v="Saturday"/>
    <s v="April"/>
    <x v="3"/>
    <n v="6"/>
    <n v="4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25"/>
    <n v="12"/>
    <s v="Saturday"/>
    <s v="April"/>
    <x v="3"/>
    <n v="6"/>
    <n v="4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10"/>
    <n v="5"/>
    <s v="Saturday"/>
    <s v="April"/>
    <x v="4"/>
    <n v="6"/>
    <n v="4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4"/>
    <n v="6"/>
    <n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Saturday"/>
    <s v="April"/>
    <x v="4"/>
    <n v="6"/>
    <n v="4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Saturday"/>
    <s v="April"/>
    <x v="4"/>
    <n v="6"/>
    <n v="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24"/>
    <n v="6"/>
    <s v="Saturday"/>
    <s v="April"/>
    <x v="4"/>
    <n v="6"/>
    <n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73296"/>
    <d v="2023-04-22T00:00:00"/>
    <d v="1899-12-30T11:04:17"/>
    <n v="1"/>
    <n v="5"/>
    <s v="Lower Manhattan"/>
    <n v="45"/>
    <n v="3"/>
    <s v="Tea"/>
    <s v="Brewed herbal tea"/>
    <s v="Peppermint"/>
    <s v="Large"/>
    <n v="10"/>
    <n v="3"/>
    <s v="Saturday"/>
    <s v="April"/>
    <x v="4"/>
    <n v="6"/>
    <n v="4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5"/>
    <n v="8.5"/>
    <s v="Saturday"/>
    <s v="April"/>
    <x v="4"/>
    <n v="6"/>
    <n v="4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24"/>
    <n v="5"/>
    <s v="Saturday"/>
    <s v="April"/>
    <x v="4"/>
    <n v="6"/>
    <n v="4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17"/>
    <n v="6"/>
    <s v="Saturday"/>
    <s v="April"/>
    <x v="4"/>
    <n v="6"/>
    <n v="4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12"/>
    <n v="3.25"/>
    <s v="Saturday"/>
    <s v="April"/>
    <x v="4"/>
    <n v="6"/>
    <n v="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20"/>
    <n v="4.5"/>
    <s v="Saturday"/>
    <s v="April"/>
    <x v="4"/>
    <n v="6"/>
    <n v="4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9"/>
    <n v="3.5"/>
    <s v="Saturday"/>
    <s v="April"/>
    <x v="4"/>
    <n v="6"/>
    <n v="4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10"/>
    <n v="2.5"/>
    <s v="Saturday"/>
    <s v="April"/>
    <x v="4"/>
    <n v="6"/>
    <n v="4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4"/>
    <n v="6"/>
    <n v="4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5"/>
    <n v="8.5"/>
    <s v="Saturday"/>
    <s v="April"/>
    <x v="4"/>
    <n v="6"/>
    <n v="4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17"/>
    <n v="2.5"/>
    <s v="Saturday"/>
    <s v="April"/>
    <x v="4"/>
    <n v="6"/>
    <n v="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Saturday"/>
    <s v="April"/>
    <x v="4"/>
    <n v="6"/>
    <n v="4"/>
  </r>
  <r>
    <n v="73310"/>
    <d v="2023-04-22T00:00:00"/>
    <d v="1899-12-30T11:20:13"/>
    <n v="1"/>
    <n v="3"/>
    <s v="Astoria"/>
    <n v="49"/>
    <n v="3"/>
    <s v="Tea"/>
    <s v="Brewed Black tea"/>
    <s v="English Breakfast"/>
    <s v="Large"/>
    <n v="17"/>
    <n v="3"/>
    <s v="Saturday"/>
    <s v="April"/>
    <x v="4"/>
    <n v="6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21"/>
    <n v="3.1"/>
    <s v="Saturday"/>
    <s v="April"/>
    <x v="4"/>
    <n v="6"/>
    <n v="4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2"/>
    <n v="2"/>
    <s v="Saturday"/>
    <s v="April"/>
    <x v="4"/>
    <n v="6"/>
    <n v="4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10"/>
    <n v="2.5"/>
    <s v="Saturday"/>
    <s v="April"/>
    <x v="4"/>
    <n v="6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10"/>
    <n v="8.5"/>
    <s v="Saturday"/>
    <s v="April"/>
    <x v="4"/>
    <n v="6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4"/>
    <n v="6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4"/>
    <n v="6"/>
    <n v="4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13"/>
    <n v="9"/>
    <s v="Saturday"/>
    <s v="April"/>
    <x v="4"/>
    <n v="6"/>
    <n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4"/>
    <n v="6"/>
    <n v="4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Saturday"/>
    <s v="April"/>
    <x v="4"/>
    <n v="6"/>
    <n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4"/>
    <n v="6"/>
    <n v="4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5"/>
    <n v="3.75"/>
    <s v="Saturday"/>
    <s v="April"/>
    <x v="4"/>
    <n v="6"/>
    <n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4"/>
    <n v="6"/>
    <n v="4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Saturday"/>
    <s v="April"/>
    <x v="4"/>
    <n v="6"/>
    <n v="4"/>
  </r>
  <r>
    <n v="73325"/>
    <d v="2023-04-22T00:00:00"/>
    <d v="1899-12-30T11:35:08"/>
    <n v="1"/>
    <n v="3"/>
    <s v="Astoria"/>
    <n v="51"/>
    <n v="3"/>
    <s v="Tea"/>
    <s v="Brewed Black tea"/>
    <s v="Earl Grey"/>
    <s v="Large"/>
    <n v="9"/>
    <n v="3"/>
    <s v="Saturday"/>
    <s v="April"/>
    <x v="4"/>
    <n v="6"/>
    <n v="4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12"/>
    <n v="3.25"/>
    <s v="Saturday"/>
    <s v="April"/>
    <x v="4"/>
    <n v="6"/>
    <n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Saturday"/>
    <s v="April"/>
    <x v="4"/>
    <n v="6"/>
    <n v="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10"/>
    <n v="8.5"/>
    <s v="Saturday"/>
    <s v="April"/>
    <x v="4"/>
    <n v="6"/>
    <n v="4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8"/>
    <n v="6"/>
    <s v="Saturday"/>
    <s v="April"/>
    <x v="4"/>
    <n v="6"/>
    <n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4"/>
    <n v="6"/>
    <n v="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14"/>
    <n v="9"/>
    <s v="Saturday"/>
    <s v="April"/>
    <x v="4"/>
    <n v="6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21"/>
    <n v="3.1"/>
    <s v="Saturday"/>
    <s v="April"/>
    <x v="4"/>
    <n v="6"/>
    <n v="4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Saturday"/>
    <s v="April"/>
    <x v="4"/>
    <n v="6"/>
    <n v="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20"/>
    <n v="5"/>
    <s v="Saturday"/>
    <s v="April"/>
    <x v="4"/>
    <n v="6"/>
    <n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28"/>
    <n v="10"/>
    <s v="Saturday"/>
    <s v="April"/>
    <x v="4"/>
    <n v="6"/>
    <n v="4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18"/>
    <n v="2.5"/>
    <s v="Saturday"/>
    <s v="April"/>
    <x v="4"/>
    <n v="6"/>
    <n v="4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9"/>
    <n v="3.5"/>
    <s v="Saturday"/>
    <s v="April"/>
    <x v="4"/>
    <n v="6"/>
    <n v="4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9"/>
    <n v="6"/>
    <s v="Saturday"/>
    <s v="April"/>
    <x v="4"/>
    <n v="6"/>
    <n v="4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15"/>
    <n v="3.5"/>
    <s v="Saturday"/>
    <s v="April"/>
    <x v="4"/>
    <n v="6"/>
    <n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"/>
    <n v="14.75"/>
    <s v="Saturday"/>
    <s v="April"/>
    <x v="4"/>
    <n v="6"/>
    <n v="4"/>
  </r>
  <r>
    <n v="73341"/>
    <d v="2023-04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Saturday"/>
    <s v="April"/>
    <x v="4"/>
    <n v="6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17"/>
    <n v="6"/>
    <s v="Saturday"/>
    <s v="April"/>
    <x v="4"/>
    <n v="6"/>
    <n v="4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8"/>
    <n v="3.5"/>
    <s v="Saturday"/>
    <s v="April"/>
    <x v="4"/>
    <n v="6"/>
    <n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10"/>
    <n v="2.5"/>
    <s v="Saturday"/>
    <s v="April"/>
    <x v="4"/>
    <n v="6"/>
    <n v="4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4"/>
    <n v="6"/>
    <n v="4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24"/>
    <n v="6"/>
    <s v="Saturday"/>
    <s v="April"/>
    <x v="4"/>
    <n v="6"/>
    <n v="4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11"/>
    <n v="6"/>
    <s v="Saturday"/>
    <s v="April"/>
    <x v="4"/>
    <n v="6"/>
    <n v="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Saturday"/>
    <s v="April"/>
    <x v="4"/>
    <n v="6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24"/>
    <n v="6"/>
    <s v="Saturday"/>
    <s v="April"/>
    <x v="4"/>
    <n v="6"/>
    <n v="4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22"/>
    <n v="4"/>
    <s v="Saturday"/>
    <s v="April"/>
    <x v="4"/>
    <n v="6"/>
    <n v="4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5"/>
    <n v="4.25"/>
    <s v="Saturday"/>
    <s v="April"/>
    <x v="5"/>
    <n v="6"/>
    <n v="4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21"/>
    <n v="3.1"/>
    <s v="Saturday"/>
    <s v="April"/>
    <x v="5"/>
    <n v="6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17"/>
    <n v="5"/>
    <s v="Saturday"/>
    <s v="April"/>
    <x v="5"/>
    <n v="6"/>
    <n v="4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April"/>
    <x v="5"/>
    <n v="6"/>
    <n v="4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18"/>
    <n v="2.5"/>
    <s v="Saturday"/>
    <s v="April"/>
    <x v="5"/>
    <n v="6"/>
    <n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22"/>
    <n v="6"/>
    <s v="Saturday"/>
    <s v="April"/>
    <x v="5"/>
    <n v="6"/>
    <n v="4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8"/>
    <n v="9"/>
    <s v="Saturday"/>
    <s v="April"/>
    <x v="5"/>
    <n v="6"/>
    <n v="4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9"/>
    <n v="10.5"/>
    <s v="Saturday"/>
    <s v="April"/>
    <x v="5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15"/>
    <n v="3.25"/>
    <s v="Saturday"/>
    <s v="April"/>
    <x v="5"/>
    <n v="6"/>
    <n v="4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10"/>
    <n v="2.5"/>
    <s v="Saturday"/>
    <s v="April"/>
    <x v="5"/>
    <n v="6"/>
    <n v="4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2"/>
    <n v="2.5"/>
    <s v="Saturday"/>
    <s v="April"/>
    <x v="5"/>
    <n v="6"/>
    <n v="4"/>
  </r>
  <r>
    <n v="73366"/>
    <d v="2023-04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5"/>
    <n v="6"/>
    <n v="4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17"/>
    <n v="3.25"/>
    <s v="Saturday"/>
    <s v="April"/>
    <x v="5"/>
    <n v="6"/>
    <n v="4"/>
  </r>
  <r>
    <n v="73369"/>
    <d v="2023-04-22T00:00:00"/>
    <d v="1899-12-30T12:16:01"/>
    <n v="1"/>
    <n v="5"/>
    <s v="Lower Manhattan"/>
    <n v="43"/>
    <n v="3"/>
    <s v="Tea"/>
    <s v="Brewed herbal tea"/>
    <s v="Lemon Grass"/>
    <s v="Large"/>
    <n v="11"/>
    <n v="3"/>
    <s v="Saturday"/>
    <s v="April"/>
    <x v="5"/>
    <n v="6"/>
    <n v="4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15"/>
    <n v="3.25"/>
    <s v="Saturday"/>
    <s v="April"/>
    <x v="5"/>
    <n v="6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73372"/>
    <d v="2023-04-22T00:00:00"/>
    <d v="1899-12-30T12:18:05"/>
    <n v="1"/>
    <n v="3"/>
    <s v="Astoria"/>
    <n v="51"/>
    <n v="3"/>
    <s v="Tea"/>
    <s v="Brewed Black tea"/>
    <s v="Earl Grey"/>
    <s v="Large"/>
    <n v="9"/>
    <n v="3"/>
    <s v="Saturday"/>
    <s v="April"/>
    <x v="5"/>
    <n v="6"/>
    <n v="4"/>
  </r>
  <r>
    <n v="73373"/>
    <d v="2023-04-22T00:00:00"/>
    <d v="1899-12-30T12:19:22"/>
    <n v="1"/>
    <n v="3"/>
    <s v="Astoria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22"/>
    <n v="6"/>
    <s v="Saturday"/>
    <s v="April"/>
    <x v="5"/>
    <n v="6"/>
    <n v="4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11"/>
    <n v="6"/>
    <s v="Saturday"/>
    <s v="April"/>
    <x v="5"/>
    <n v="6"/>
    <n v="4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18"/>
    <n v="6"/>
    <s v="Saturday"/>
    <s v="April"/>
    <x v="5"/>
    <n v="6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Saturday"/>
    <s v="April"/>
    <x v="5"/>
    <n v="6"/>
    <n v="4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5"/>
    <n v="6"/>
    <n v="4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5"/>
    <n v="6"/>
    <n v="4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5"/>
    <n v="6"/>
    <n v="4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24"/>
    <n v="6"/>
    <s v="Saturday"/>
    <s v="April"/>
    <x v="5"/>
    <n v="6"/>
    <n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9"/>
    <n v="2.5"/>
    <s v="Saturday"/>
    <s v="April"/>
    <x v="5"/>
    <n v="6"/>
    <n v="4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5"/>
    <n v="6"/>
    <n v="4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5"/>
    <n v="12.75"/>
    <s v="Saturday"/>
    <s v="April"/>
    <x v="5"/>
    <n v="6"/>
    <n v="4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5"/>
    <n v="6"/>
    <n v="4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9"/>
    <n v="6"/>
    <s v="Saturday"/>
    <s v="April"/>
    <x v="5"/>
    <n v="6"/>
    <n v="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10"/>
    <n v="8.5"/>
    <s v="Saturday"/>
    <s v="April"/>
    <x v="5"/>
    <n v="6"/>
    <n v="4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5"/>
    <n v="6"/>
    <n v="4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9"/>
    <n v="7"/>
    <s v="Saturday"/>
    <s v="April"/>
    <x v="5"/>
    <n v="6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10"/>
    <n v="7.5"/>
    <s v="Saturday"/>
    <s v="April"/>
    <x v="5"/>
    <n v="6"/>
    <n v="4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Saturday"/>
    <s v="April"/>
    <x v="5"/>
    <n v="6"/>
    <n v="4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9"/>
    <n v="5"/>
    <s v="Saturday"/>
    <s v="April"/>
    <x v="5"/>
    <n v="6"/>
    <n v="4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5"/>
    <n v="8.5"/>
    <s v="Saturday"/>
    <s v="April"/>
    <x v="6"/>
    <n v="6"/>
    <n v="4"/>
  </r>
  <r>
    <n v="73398"/>
    <d v="2023-04-22T00:00:00"/>
    <d v="1899-12-30T13:03:01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6"/>
    <n v="6"/>
    <n v="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9"/>
    <n v="5"/>
    <s v="Saturday"/>
    <s v="April"/>
    <x v="6"/>
    <n v="6"/>
    <n v="4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20"/>
    <n v="9.5"/>
    <s v="Saturday"/>
    <s v="April"/>
    <x v="6"/>
    <n v="6"/>
    <n v="4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Saturday"/>
    <s v="April"/>
    <x v="6"/>
    <n v="6"/>
    <n v="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10"/>
    <n v="4.25"/>
    <s v="Saturday"/>
    <s v="April"/>
    <x v="6"/>
    <n v="6"/>
    <n v="4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13"/>
    <n v="9"/>
    <s v="Saturday"/>
    <s v="April"/>
    <x v="6"/>
    <n v="6"/>
    <n v="4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6"/>
    <n v="6"/>
    <n v="4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9"/>
    <n v="7"/>
    <s v="Saturday"/>
    <s v="April"/>
    <x v="6"/>
    <n v="6"/>
    <n v="4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6"/>
    <n v="6"/>
    <n v="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17"/>
    <n v="6"/>
    <s v="Saturday"/>
    <s v="April"/>
    <x v="6"/>
    <n v="6"/>
    <n v="4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Saturday"/>
    <s v="April"/>
    <x v="6"/>
    <n v="6"/>
    <n v="4"/>
  </r>
  <r>
    <n v="73412"/>
    <d v="2023-04-22T00:00:00"/>
    <d v="1899-12-30T13:13:50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6"/>
    <n v="6"/>
    <n v="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10"/>
    <n v="6"/>
    <s v="Saturday"/>
    <s v="April"/>
    <x v="6"/>
    <n v="6"/>
    <n v="4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9"/>
    <n v="2.5"/>
    <s v="Saturday"/>
    <s v="April"/>
    <x v="6"/>
    <n v="6"/>
    <n v="4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6"/>
    <n v="6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6"/>
    <n v="6"/>
    <n v="4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6"/>
    <n v="6"/>
    <n v="4"/>
  </r>
  <r>
    <n v="73420"/>
    <d v="2023-04-22T00:00:00"/>
    <d v="1899-12-30T13:18:27"/>
    <n v="1"/>
    <n v="3"/>
    <s v="Astoria"/>
    <n v="26"/>
    <n v="3"/>
    <s v="Coffee"/>
    <s v="Organic brewed coffee"/>
    <s v="Brazilian"/>
    <s v="Regular"/>
    <n v="9"/>
    <n v="3"/>
    <s v="Saturday"/>
    <s v="April"/>
    <x v="6"/>
    <n v="6"/>
    <n v="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18"/>
    <n v="3.75"/>
    <s v="Saturday"/>
    <s v="April"/>
    <x v="6"/>
    <n v="6"/>
    <n v="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6"/>
    <n v="6"/>
    <n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6"/>
    <n v="6"/>
    <n v="4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24"/>
    <n v="6"/>
    <s v="Saturday"/>
    <s v="April"/>
    <x v="6"/>
    <n v="6"/>
    <n v="4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6"/>
    <n v="6"/>
    <n v="4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9"/>
    <n v="7"/>
    <s v="Saturday"/>
    <s v="April"/>
    <x v="6"/>
    <n v="6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6"/>
    <n v="6"/>
    <n v="4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9"/>
    <n v="6"/>
    <s v="Saturday"/>
    <s v="April"/>
    <x v="6"/>
    <n v="6"/>
    <n v="4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6"/>
    <n v="6"/>
    <n v="4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21"/>
    <n v="6.2"/>
    <s v="Saturday"/>
    <s v="April"/>
    <x v="6"/>
    <n v="6"/>
    <n v="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Saturday"/>
    <s v="April"/>
    <x v="6"/>
    <n v="6"/>
    <n v="4"/>
  </r>
  <r>
    <n v="73436"/>
    <d v="2023-04-22T00:00:00"/>
    <d v="1899-12-30T13:41:11"/>
    <n v="1"/>
    <n v="5"/>
    <s v="Lower Manhattan"/>
    <n v="77"/>
    <n v="3"/>
    <s v="Bakery"/>
    <s v="Scone"/>
    <s v="Oatmeal Scone"/>
    <s v="Not Defined"/>
    <n v="13"/>
    <n v="3"/>
    <s v="Saturday"/>
    <s v="April"/>
    <x v="6"/>
    <n v="6"/>
    <n v="4"/>
  </r>
  <r>
    <n v="73437"/>
    <d v="2023-04-22T00:00:00"/>
    <d v="1899-12-30T13:42:35"/>
    <n v="1"/>
    <n v="8"/>
    <s v="Hell's Kitchen"/>
    <n v="43"/>
    <n v="3"/>
    <s v="Tea"/>
    <s v="Brewed herbal tea"/>
    <s v="Lemon Grass"/>
    <s v="Large"/>
    <n v="11"/>
    <n v="3"/>
    <s v="Saturday"/>
    <s v="April"/>
    <x v="6"/>
    <n v="6"/>
    <n v="4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6"/>
    <n v="6"/>
    <n v="4"/>
  </r>
  <r>
    <n v="73439"/>
    <d v="2023-04-22T00:00:00"/>
    <d v="1899-12-30T13:45:19"/>
    <n v="1"/>
    <n v="8"/>
    <s v="Hell's Kitchen"/>
    <n v="26"/>
    <n v="3"/>
    <s v="Coffee"/>
    <s v="Organic brewed coffee"/>
    <s v="Brazilian"/>
    <s v="Regular"/>
    <n v="9"/>
    <n v="3"/>
    <s v="Saturday"/>
    <s v="April"/>
    <x v="6"/>
    <n v="6"/>
    <n v="4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10"/>
    <n v="7.5"/>
    <s v="Saturday"/>
    <s v="April"/>
    <x v="6"/>
    <n v="6"/>
    <n v="4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9"/>
    <n v="6"/>
    <s v="Saturday"/>
    <s v="April"/>
    <x v="6"/>
    <n v="6"/>
    <n v="4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9"/>
    <n v="6"/>
    <s v="Saturday"/>
    <s v="April"/>
    <x v="6"/>
    <n v="6"/>
    <n v="4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10"/>
    <n v="6"/>
    <s v="Saturday"/>
    <s v="April"/>
    <x v="6"/>
    <n v="6"/>
    <n v="4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13"/>
    <n v="6"/>
    <s v="Saturday"/>
    <s v="April"/>
    <x v="7"/>
    <n v="6"/>
    <n v="4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12"/>
    <n v="0.8"/>
    <s v="Saturday"/>
    <s v="April"/>
    <x v="7"/>
    <n v="6"/>
    <n v="4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9"/>
    <n v="3.5"/>
    <s v="Saturday"/>
    <s v="April"/>
    <x v="7"/>
    <n v="6"/>
    <n v="4"/>
  </r>
  <r>
    <n v="73453"/>
    <d v="2023-04-22T00:00:00"/>
    <d v="1899-12-30T14:09:01"/>
    <n v="1"/>
    <n v="8"/>
    <s v="Hell's Kitchen"/>
    <n v="51"/>
    <n v="3"/>
    <s v="Tea"/>
    <s v="Brewed Black tea"/>
    <s v="Earl Grey"/>
    <s v="Large"/>
    <n v="9"/>
    <n v="3"/>
    <s v="Saturday"/>
    <s v="April"/>
    <x v="7"/>
    <n v="6"/>
    <n v="4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7"/>
    <n v="6"/>
    <n v="4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24"/>
    <n v="4"/>
    <s v="Saturday"/>
    <s v="April"/>
    <x v="7"/>
    <n v="6"/>
    <n v="4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17"/>
    <n v="5"/>
    <s v="Saturday"/>
    <s v="April"/>
    <x v="7"/>
    <n v="6"/>
    <n v="4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9"/>
    <n v="6"/>
    <s v="Saturday"/>
    <s v="April"/>
    <x v="7"/>
    <n v="6"/>
    <n v="4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19"/>
    <n v="3.75"/>
    <s v="Saturday"/>
    <s v="April"/>
    <x v="7"/>
    <n v="6"/>
    <n v="4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10"/>
    <n v="9"/>
    <s v="Saturday"/>
    <s v="April"/>
    <x v="7"/>
    <n v="6"/>
    <n v="4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1"/>
    <n v="13.33"/>
    <s v="Saturday"/>
    <s v="April"/>
    <x v="7"/>
    <n v="6"/>
    <n v="4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9"/>
    <n v="3.5"/>
    <s v="Saturday"/>
    <s v="April"/>
    <x v="7"/>
    <n v="6"/>
    <n v="4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5"/>
    <n v="4.25"/>
    <s v="Saturday"/>
    <s v="April"/>
    <x v="7"/>
    <n v="6"/>
    <n v="4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2"/>
    <n v="1.6"/>
    <s v="Saturday"/>
    <s v="April"/>
    <x v="7"/>
    <n v="6"/>
    <n v="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7"/>
    <n v="6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10"/>
    <n v="8.5"/>
    <s v="Saturday"/>
    <s v="April"/>
    <x v="7"/>
    <n v="6"/>
    <n v="4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2"/>
    <n v="1.6"/>
    <s v="Saturday"/>
    <s v="April"/>
    <x v="7"/>
    <n v="6"/>
    <n v="4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15"/>
    <n v="3.25"/>
    <s v="Saturday"/>
    <s v="April"/>
    <x v="7"/>
    <n v="6"/>
    <n v="4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9"/>
    <n v="6"/>
    <s v="Saturday"/>
    <s v="April"/>
    <x v="7"/>
    <n v="6"/>
    <n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73478"/>
    <d v="2023-04-22T00:00:00"/>
    <d v="1899-12-30T14:43:37"/>
    <n v="1"/>
    <n v="3"/>
    <s v="Astoria"/>
    <n v="53"/>
    <n v="3"/>
    <s v="Tea"/>
    <s v="Brewed Chai tea"/>
    <s v="Traditional Blend Chai"/>
    <s v="Large"/>
    <n v="22"/>
    <n v="3"/>
    <s v="Saturday"/>
    <s v="April"/>
    <x v="7"/>
    <n v="6"/>
    <n v="4"/>
  </r>
  <r>
    <n v="73479"/>
    <d v="2023-04-22T00:00:00"/>
    <d v="1899-12-30T14:45:41"/>
    <n v="1"/>
    <n v="8"/>
    <s v="Hell's Kitchen"/>
    <n v="49"/>
    <n v="3"/>
    <s v="Tea"/>
    <s v="Brewed Black tea"/>
    <s v="English Breakfast"/>
    <s v="Large"/>
    <n v="17"/>
    <n v="3"/>
    <s v="Saturday"/>
    <s v="April"/>
    <x v="7"/>
    <n v="6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10"/>
    <n v="6"/>
    <s v="Saturday"/>
    <s v="April"/>
    <x v="7"/>
    <n v="6"/>
    <n v="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9"/>
    <n v="3.5"/>
    <s v="Saturday"/>
    <s v="April"/>
    <x v="7"/>
    <n v="6"/>
    <n v="4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9"/>
    <n v="6"/>
    <s v="Saturday"/>
    <s v="April"/>
    <x v="7"/>
    <n v="6"/>
    <n v="4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9"/>
    <n v="3.5"/>
    <s v="Saturday"/>
    <s v="April"/>
    <x v="7"/>
    <n v="6"/>
    <n v="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21"/>
    <n v="6.2"/>
    <s v="Saturday"/>
    <s v="April"/>
    <x v="7"/>
    <n v="6"/>
    <n v="4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5"/>
    <n v="8.5"/>
    <s v="Saturday"/>
    <s v="April"/>
    <x v="7"/>
    <n v="6"/>
    <n v="4"/>
  </r>
  <r>
    <n v="73488"/>
    <d v="2023-04-22T00:00:00"/>
    <d v="1899-12-30T14:54:09"/>
    <n v="1"/>
    <n v="8"/>
    <s v="Hell's Kitchen"/>
    <n v="47"/>
    <n v="3"/>
    <s v="Tea"/>
    <s v="Brewed Green tea"/>
    <s v="Serenity Green Tea"/>
    <s v="Large"/>
    <n v="18"/>
    <n v="3"/>
    <s v="Saturday"/>
    <s v="April"/>
    <x v="7"/>
    <n v="6"/>
    <n v="4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7"/>
    <n v="6"/>
    <n v="4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7"/>
    <n v="6"/>
    <n v="4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9"/>
    <n v="6"/>
    <s v="Saturday"/>
    <s v="April"/>
    <x v="7"/>
    <n v="6"/>
    <n v="4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10"/>
    <n v="6"/>
    <s v="Saturday"/>
    <s v="April"/>
    <x v="7"/>
    <n v="6"/>
    <n v="4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Saturday"/>
    <s v="April"/>
    <x v="7"/>
    <n v="6"/>
    <n v="4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Saturday"/>
    <s v="April"/>
    <x v="7"/>
    <n v="6"/>
    <n v="4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8"/>
    <n v="6"/>
    <n v="4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24"/>
    <n v="6"/>
    <s v="Saturday"/>
    <s v="April"/>
    <x v="8"/>
    <n v="6"/>
    <n v="4"/>
  </r>
  <r>
    <n v="73502"/>
    <d v="2023-04-22T00:00:00"/>
    <d v="1899-12-30T15:17:04"/>
    <n v="1"/>
    <n v="3"/>
    <s v="Astoria"/>
    <n v="77"/>
    <n v="3"/>
    <s v="Bakery"/>
    <s v="Scone"/>
    <s v="Oatmeal Scone"/>
    <s v="Not Defined"/>
    <n v="13"/>
    <n v="3"/>
    <s v="Saturday"/>
    <s v="April"/>
    <x v="8"/>
    <n v="6"/>
    <n v="4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8"/>
    <n v="6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5"/>
    <n v="8.5"/>
    <s v="Saturday"/>
    <s v="April"/>
    <x v="8"/>
    <n v="6"/>
    <n v="4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8"/>
    <n v="6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8"/>
    <n v="3.5"/>
    <s v="Saturday"/>
    <s v="April"/>
    <x v="8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5"/>
    <n v="7.5"/>
    <s v="Saturday"/>
    <s v="April"/>
    <x v="8"/>
    <n v="6"/>
    <n v="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20"/>
    <n v="4.5"/>
    <s v="Saturday"/>
    <s v="April"/>
    <x v="8"/>
    <n v="6"/>
    <n v="4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8"/>
    <n v="6"/>
    <n v="4"/>
  </r>
  <r>
    <n v="73514"/>
    <d v="2023-04-22T00:00:00"/>
    <d v="1899-12-30T15:35:49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19"/>
    <n v="3.75"/>
    <s v="Saturday"/>
    <s v="April"/>
    <x v="8"/>
    <n v="6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11"/>
    <n v="5"/>
    <s v="Saturday"/>
    <s v="April"/>
    <x v="8"/>
    <n v="6"/>
    <n v="4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21"/>
    <n v="6.2"/>
    <s v="Saturday"/>
    <s v="April"/>
    <x v="8"/>
    <n v="6"/>
    <n v="4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17"/>
    <n v="3.25"/>
    <s v="Saturday"/>
    <s v="April"/>
    <x v="8"/>
    <n v="6"/>
    <n v="4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April"/>
    <x v="8"/>
    <n v="6"/>
    <n v="4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5"/>
    <n v="3.75"/>
    <s v="Saturday"/>
    <s v="April"/>
    <x v="8"/>
    <n v="6"/>
    <n v="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12"/>
    <n v="3.25"/>
    <s v="Saturday"/>
    <s v="April"/>
    <x v="8"/>
    <n v="6"/>
    <n v="4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Saturday"/>
    <s v="April"/>
    <x v="8"/>
    <n v="6"/>
    <n v="4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Saturday"/>
    <s v="April"/>
    <x v="8"/>
    <n v="6"/>
    <n v="4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Saturday"/>
    <s v="April"/>
    <x v="8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8"/>
    <n v="3.5"/>
    <s v="Saturday"/>
    <s v="April"/>
    <x v="8"/>
    <n v="6"/>
    <n v="4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5"/>
    <n v="3.75"/>
    <s v="Saturday"/>
    <s v="April"/>
    <x v="8"/>
    <n v="6"/>
    <n v="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13"/>
    <n v="6"/>
    <s v="Saturday"/>
    <s v="April"/>
    <x v="8"/>
    <n v="6"/>
    <n v="4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10"/>
    <n v="5"/>
    <s v="Saturday"/>
    <s v="April"/>
    <x v="8"/>
    <n v="6"/>
    <n v="4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16"/>
    <n v="3.75"/>
    <s v="Saturday"/>
    <s v="April"/>
    <x v="8"/>
    <n v="6"/>
    <n v="4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8"/>
    <n v="6"/>
    <n v="4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17"/>
    <n v="5"/>
    <s v="Saturday"/>
    <s v="April"/>
    <x v="8"/>
    <n v="6"/>
    <n v="4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8"/>
    <n v="6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9"/>
    <n v="6"/>
    <n v="4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19"/>
    <n v="3.75"/>
    <s v="Saturday"/>
    <s v="April"/>
    <x v="9"/>
    <n v="6"/>
    <n v="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9"/>
    <n v="3.5"/>
    <s v="Saturday"/>
    <s v="April"/>
    <x v="9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22"/>
    <n v="6"/>
    <s v="Saturday"/>
    <s v="April"/>
    <x v="9"/>
    <n v="6"/>
    <n v="4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9"/>
    <n v="3.5"/>
    <s v="Saturday"/>
    <s v="April"/>
    <x v="9"/>
    <n v="6"/>
    <n v="4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5"/>
    <n v="12.75"/>
    <s v="Saturday"/>
    <s v="April"/>
    <x v="9"/>
    <n v="6"/>
    <n v="4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12"/>
    <n v="0.8"/>
    <s v="Saturday"/>
    <s v="April"/>
    <x v="9"/>
    <n v="6"/>
    <n v="4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15"/>
    <n v="3.25"/>
    <s v="Saturday"/>
    <s v="April"/>
    <x v="9"/>
    <n v="6"/>
    <n v="4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11"/>
    <n v="2.5"/>
    <s v="Saturday"/>
    <s v="April"/>
    <x v="9"/>
    <n v="6"/>
    <n v="4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21"/>
    <n v="6.2"/>
    <s v="Saturday"/>
    <s v="April"/>
    <x v="9"/>
    <n v="6"/>
    <n v="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April"/>
    <x v="9"/>
    <n v="6"/>
    <n v="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11"/>
    <n v="2.5"/>
    <s v="Saturday"/>
    <s v="April"/>
    <x v="9"/>
    <n v="6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Saturday"/>
    <s v="April"/>
    <x v="9"/>
    <n v="6"/>
    <n v="4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21"/>
    <n v="11.25"/>
    <s v="Saturday"/>
    <s v="April"/>
    <x v="9"/>
    <n v="6"/>
    <n v="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9"/>
    <n v="6"/>
    <n v="4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20"/>
    <n v="4"/>
    <s v="Saturday"/>
    <s v="April"/>
    <x v="9"/>
    <n v="6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5"/>
    <n v="4.25"/>
    <s v="Saturday"/>
    <s v="April"/>
    <x v="9"/>
    <n v="6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Saturday"/>
    <s v="April"/>
    <x v="9"/>
    <n v="6"/>
    <n v="4"/>
  </r>
  <r>
    <n v="73557"/>
    <d v="2023-04-22T00:00:00"/>
    <d v="1899-12-30T16:28:54"/>
    <n v="1"/>
    <n v="8"/>
    <s v="Hell's Kitchen"/>
    <n v="45"/>
    <n v="3"/>
    <s v="Tea"/>
    <s v="Brewed herbal tea"/>
    <s v="Peppermint"/>
    <s v="Large"/>
    <n v="10"/>
    <n v="3"/>
    <s v="Saturday"/>
    <s v="April"/>
    <x v="9"/>
    <n v="6"/>
    <n v="4"/>
  </r>
  <r>
    <n v="73558"/>
    <d v="2023-04-22T00:00:00"/>
    <d v="1899-12-30T16:28:54"/>
    <n v="1"/>
    <n v="8"/>
    <s v="Hell's Kitchen"/>
    <n v="77"/>
    <n v="3"/>
    <s v="Bakery"/>
    <s v="Scone"/>
    <s v="Oatmeal Scone"/>
    <s v="Not Defined"/>
    <n v="13"/>
    <n v="3"/>
    <s v="Saturday"/>
    <s v="April"/>
    <x v="9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10"/>
    <n v="8.5"/>
    <s v="Saturday"/>
    <s v="April"/>
    <x v="9"/>
    <n v="6"/>
    <n v="4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9"/>
    <n v="6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5"/>
    <n v="8.5"/>
    <s v="Saturday"/>
    <s v="April"/>
    <x v="9"/>
    <n v="6"/>
    <n v="4"/>
  </r>
  <r>
    <n v="73563"/>
    <d v="2023-04-22T00:00:00"/>
    <d v="1899-12-30T16:31:38"/>
    <n v="1"/>
    <n v="3"/>
    <s v="Astoria"/>
    <n v="24"/>
    <n v="3"/>
    <s v="Coffee"/>
    <s v="Drip coffee"/>
    <s v="Our Old Time Diner Blend"/>
    <s v="Large"/>
    <n v="24"/>
    <n v="3"/>
    <s v="Saturday"/>
    <s v="April"/>
    <x v="9"/>
    <n v="6"/>
    <n v="4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73565"/>
    <d v="2023-04-22T00:00:00"/>
    <d v="1899-12-30T16:33:45"/>
    <n v="1"/>
    <n v="3"/>
    <s v="Astoria"/>
    <n v="30"/>
    <n v="3"/>
    <s v="Coffee"/>
    <s v="Gourmet brewed coffee"/>
    <s v="Columbian Medium Roast"/>
    <s v="Large"/>
    <n v="22"/>
    <n v="3"/>
    <s v="Saturday"/>
    <s v="April"/>
    <x v="9"/>
    <n v="6"/>
    <n v="4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9"/>
    <n v="7"/>
    <s v="Saturday"/>
    <s v="April"/>
    <x v="9"/>
    <n v="6"/>
    <n v="4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9"/>
    <n v="6"/>
    <n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April"/>
    <x v="9"/>
    <n v="6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9"/>
    <n v="6"/>
    <n v="4"/>
  </r>
  <r>
    <n v="73572"/>
    <d v="2023-04-22T00:00:00"/>
    <d v="1899-12-30T16:40:39"/>
    <n v="1"/>
    <n v="5"/>
    <s v="Lower Manhattan"/>
    <n v="51"/>
    <n v="3"/>
    <s v="Tea"/>
    <s v="Brewed Black tea"/>
    <s v="Earl Grey"/>
    <s v="Large"/>
    <n v="9"/>
    <n v="3"/>
    <s v="Saturday"/>
    <s v="April"/>
    <x v="9"/>
    <n v="6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20"/>
    <n v="8"/>
    <s v="Saturday"/>
    <s v="April"/>
    <x v="9"/>
    <n v="6"/>
    <n v="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9"/>
    <n v="6"/>
    <n v="4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9"/>
    <n v="5"/>
    <s v="Saturday"/>
    <s v="April"/>
    <x v="9"/>
    <n v="6"/>
    <n v="4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5"/>
    <n v="8.5"/>
    <s v="Saturday"/>
    <s v="April"/>
    <x v="9"/>
    <n v="6"/>
    <n v="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24"/>
    <n v="4"/>
    <s v="Saturday"/>
    <s v="April"/>
    <x v="9"/>
    <n v="6"/>
    <n v="4"/>
  </r>
  <r>
    <n v="73578"/>
    <d v="2023-04-22T00:00:00"/>
    <d v="1899-12-30T16:47:10"/>
    <n v="1"/>
    <n v="3"/>
    <s v="Astoria"/>
    <n v="32"/>
    <n v="3"/>
    <s v="Coffee"/>
    <s v="Gourmet brewed coffee"/>
    <s v="Ethiopia"/>
    <s v="Regular"/>
    <n v="8"/>
    <n v="3"/>
    <s v="Saturday"/>
    <s v="April"/>
    <x v="9"/>
    <n v="6"/>
    <n v="4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19"/>
    <n v="3.75"/>
    <s v="Saturday"/>
    <s v="April"/>
    <x v="9"/>
    <n v="6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Saturday"/>
    <s v="April"/>
    <x v="9"/>
    <n v="6"/>
    <n v="4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9"/>
    <n v="3.5"/>
    <s v="Saturday"/>
    <s v="April"/>
    <x v="9"/>
    <n v="6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17"/>
    <n v="6"/>
    <s v="Saturday"/>
    <s v="April"/>
    <x v="9"/>
    <n v="6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Saturday"/>
    <s v="April"/>
    <x v="9"/>
    <n v="6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17"/>
    <n v="6"/>
    <s v="Saturday"/>
    <s v="April"/>
    <x v="9"/>
    <n v="6"/>
    <n v="4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24"/>
    <n v="4"/>
    <s v="Saturday"/>
    <s v="April"/>
    <x v="9"/>
    <n v="6"/>
    <n v="4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20"/>
    <n v="4.5"/>
    <s v="Saturday"/>
    <s v="April"/>
    <x v="9"/>
    <n v="6"/>
    <n v="4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Saturday"/>
    <s v="April"/>
    <x v="9"/>
    <n v="6"/>
    <n v="4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11"/>
    <n v="6"/>
    <s v="Saturday"/>
    <s v="April"/>
    <x v="9"/>
    <n v="6"/>
    <n v="4"/>
  </r>
  <r>
    <n v="73590"/>
    <d v="2023-04-22T00:00:00"/>
    <d v="1899-12-30T16:59:40"/>
    <n v="1"/>
    <n v="3"/>
    <s v="Astoria"/>
    <n v="51"/>
    <n v="3"/>
    <s v="Tea"/>
    <s v="Brewed Black tea"/>
    <s v="Earl Grey"/>
    <s v="Large"/>
    <n v="9"/>
    <n v="3"/>
    <s v="Saturday"/>
    <s v="April"/>
    <x v="9"/>
    <n v="6"/>
    <n v="4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5"/>
    <n v="8.5"/>
    <s v="Saturday"/>
    <s v="April"/>
    <x v="10"/>
    <n v="6"/>
    <n v="4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0"/>
    <n v="6"/>
    <n v="4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Saturday"/>
    <s v="April"/>
    <x v="10"/>
    <n v="6"/>
    <n v="4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8"/>
    <n v="6"/>
    <s v="Saturday"/>
    <s v="April"/>
    <x v="10"/>
    <n v="6"/>
    <n v="4"/>
  </r>
  <r>
    <n v="73596"/>
    <d v="2023-04-22T00:00:00"/>
    <d v="1899-12-30T17:03:07"/>
    <n v="1"/>
    <n v="5"/>
    <s v="Lower Manhattan"/>
    <n v="77"/>
    <n v="3"/>
    <s v="Bakery"/>
    <s v="Scone"/>
    <s v="Oatmeal Scone"/>
    <s v="Not Defined"/>
    <n v="13"/>
    <n v="3"/>
    <s v="Saturday"/>
    <s v="April"/>
    <x v="10"/>
    <n v="6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9"/>
    <n v="7.5"/>
    <s v="Saturday"/>
    <s v="April"/>
    <x v="10"/>
    <n v="6"/>
    <n v="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0"/>
    <n v="6"/>
    <n v="4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10"/>
    <n v="5"/>
    <s v="Saturday"/>
    <s v="April"/>
    <x v="10"/>
    <n v="6"/>
    <n v="4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11"/>
    <n v="5"/>
    <s v="Saturday"/>
    <s v="April"/>
    <x v="10"/>
    <n v="6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15"/>
    <n v="3.5"/>
    <s v="Saturday"/>
    <s v="April"/>
    <x v="10"/>
    <n v="6"/>
    <n v="4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9"/>
    <n v="10.5"/>
    <s v="Saturday"/>
    <s v="April"/>
    <x v="10"/>
    <n v="6"/>
    <n v="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20"/>
    <n v="12"/>
    <s v="Saturday"/>
    <s v="April"/>
    <x v="10"/>
    <n v="6"/>
    <n v="4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15"/>
    <n v="3.5"/>
    <s v="Saturday"/>
    <s v="April"/>
    <x v="10"/>
    <n v="6"/>
    <n v="4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Saturday"/>
    <s v="April"/>
    <x v="10"/>
    <n v="6"/>
    <n v="4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Saturday"/>
    <s v="April"/>
    <x v="10"/>
    <n v="6"/>
    <n v="4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0"/>
    <n v="6"/>
    <n v="4"/>
  </r>
  <r>
    <n v="73611"/>
    <d v="2023-04-22T00:00:00"/>
    <d v="1899-12-30T17:17:53"/>
    <n v="1"/>
    <n v="3"/>
    <s v="Astoria"/>
    <n v="49"/>
    <n v="3"/>
    <s v="Tea"/>
    <s v="Brewed Black tea"/>
    <s v="English Breakfast"/>
    <s v="Large"/>
    <n v="17"/>
    <n v="3"/>
    <s v="Saturday"/>
    <s v="April"/>
    <x v="10"/>
    <n v="6"/>
    <n v="4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18"/>
    <n v="3.75"/>
    <s v="Saturday"/>
    <s v="April"/>
    <x v="10"/>
    <n v="6"/>
    <n v="4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10"/>
    <n v="6"/>
    <n v="4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10"/>
    <n v="6"/>
    <n v="4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15"/>
    <n v="3.5"/>
    <s v="Saturday"/>
    <s v="April"/>
    <x v="10"/>
    <n v="6"/>
    <n v="4"/>
  </r>
  <r>
    <n v="73618"/>
    <d v="2023-04-22T00:00:00"/>
    <d v="1899-12-30T17:24:22"/>
    <n v="1"/>
    <n v="3"/>
    <s v="Astoria"/>
    <n v="43"/>
    <n v="3"/>
    <s v="Tea"/>
    <s v="Brewed herbal tea"/>
    <s v="Lemon Grass"/>
    <s v="Large"/>
    <n v="11"/>
    <n v="3"/>
    <s v="Saturday"/>
    <s v="April"/>
    <x v="10"/>
    <n v="6"/>
    <n v="4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10"/>
    <n v="6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10"/>
    <n v="6"/>
    <s v="Saturday"/>
    <s v="April"/>
    <x v="10"/>
    <n v="6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73622"/>
    <d v="2023-04-22T00:00:00"/>
    <d v="1899-12-30T17:28:12"/>
    <n v="1"/>
    <n v="3"/>
    <s v="Astoria"/>
    <n v="32"/>
    <n v="3"/>
    <s v="Coffee"/>
    <s v="Gourmet brewed coffee"/>
    <s v="Ethiopia"/>
    <s v="Regular"/>
    <n v="8"/>
    <n v="3"/>
    <s v="Saturday"/>
    <s v="April"/>
    <x v="10"/>
    <n v="6"/>
    <n v="4"/>
  </r>
  <r>
    <n v="73623"/>
    <d v="2023-04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Saturday"/>
    <s v="April"/>
    <x v="10"/>
    <n v="6"/>
    <n v="4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Saturday"/>
    <s v="April"/>
    <x v="10"/>
    <n v="6"/>
    <n v="4"/>
  </r>
  <r>
    <n v="73625"/>
    <d v="2023-04-22T00:00:00"/>
    <d v="1899-12-30T17:34:26"/>
    <n v="1"/>
    <n v="3"/>
    <s v="Astoria"/>
    <n v="43"/>
    <n v="3"/>
    <s v="Tea"/>
    <s v="Brewed herbal tea"/>
    <s v="Lemon Grass"/>
    <s v="Large"/>
    <n v="11"/>
    <n v="3"/>
    <s v="Saturday"/>
    <s v="April"/>
    <x v="10"/>
    <n v="6"/>
    <n v="4"/>
  </r>
  <r>
    <n v="73626"/>
    <d v="2023-04-22T00:00:00"/>
    <d v="1899-12-30T17:35:07"/>
    <n v="1"/>
    <n v="3"/>
    <s v="Astoria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9"/>
    <n v="2.5"/>
    <s v="Saturday"/>
    <s v="April"/>
    <x v="10"/>
    <n v="6"/>
    <n v="4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April"/>
    <x v="10"/>
    <n v="6"/>
    <n v="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8"/>
    <n v="9"/>
    <s v="Saturday"/>
    <s v="April"/>
    <x v="10"/>
    <n v="6"/>
    <n v="4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0"/>
    <n v="6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18"/>
    <n v="3.75"/>
    <s v="Saturday"/>
    <s v="April"/>
    <x v="10"/>
    <n v="6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5"/>
    <n v="4.25"/>
    <s v="Saturday"/>
    <s v="April"/>
    <x v="10"/>
    <n v="6"/>
    <n v="4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5"/>
    <n v="1.6"/>
    <s v="Saturday"/>
    <s v="April"/>
    <x v="10"/>
    <n v="6"/>
    <n v="4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5"/>
    <n v="4.25"/>
    <s v="Saturday"/>
    <s v="April"/>
    <x v="10"/>
    <n v="6"/>
    <n v="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14"/>
    <n v="0.8"/>
    <s v="Saturday"/>
    <s v="April"/>
    <x v="10"/>
    <n v="6"/>
    <n v="4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2"/>
    <n v="2"/>
    <s v="Saturday"/>
    <s v="April"/>
    <x v="10"/>
    <n v="6"/>
    <n v="4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18"/>
    <n v="6"/>
    <s v="Saturday"/>
    <s v="April"/>
    <x v="10"/>
    <n v="6"/>
    <n v="4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8"/>
    <n v="7"/>
    <s v="Saturday"/>
    <s v="April"/>
    <x v="10"/>
    <n v="6"/>
    <n v="4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5"/>
    <n v="8.5"/>
    <s v="Saturday"/>
    <s v="April"/>
    <x v="10"/>
    <n v="6"/>
    <n v="4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4"/>
    <n v="1.6"/>
    <s v="Saturday"/>
    <s v="April"/>
    <x v="10"/>
    <n v="6"/>
    <n v="4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9"/>
    <n v="2.5"/>
    <s v="Saturday"/>
    <s v="April"/>
    <x v="11"/>
    <n v="6"/>
    <n v="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1"/>
    <n v="6"/>
    <n v="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22"/>
    <n v="6"/>
    <s v="Saturday"/>
    <s v="April"/>
    <x v="11"/>
    <n v="6"/>
    <n v="4"/>
  </r>
  <r>
    <n v="73649"/>
    <d v="2023-04-22T00:00:00"/>
    <d v="1899-12-30T18:09:37"/>
    <n v="1"/>
    <n v="8"/>
    <s v="Hell's Kitchen"/>
    <n v="32"/>
    <n v="3"/>
    <s v="Coffee"/>
    <s v="Gourmet brewed coffee"/>
    <s v="Ethiopia"/>
    <s v="Regular"/>
    <n v="8"/>
    <n v="3"/>
    <s v="Saturday"/>
    <s v="April"/>
    <x v="11"/>
    <n v="6"/>
    <n v="4"/>
  </r>
  <r>
    <n v="73650"/>
    <d v="2023-04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Saturday"/>
    <s v="April"/>
    <x v="11"/>
    <n v="6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11"/>
    <n v="6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8"/>
    <n v="6"/>
    <s v="Saturday"/>
    <s v="April"/>
    <x v="11"/>
    <n v="6"/>
    <n v="4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1"/>
    <n v="6"/>
    <n v="4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11"/>
    <n v="6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15"/>
    <n v="3.25"/>
    <s v="Saturday"/>
    <s v="April"/>
    <x v="11"/>
    <n v="6"/>
    <n v="4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Saturday"/>
    <s v="April"/>
    <x v="11"/>
    <n v="6"/>
    <n v="4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Saturday"/>
    <s v="April"/>
    <x v="11"/>
    <n v="6"/>
    <n v="4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17"/>
    <n v="5"/>
    <s v="Saturday"/>
    <s v="April"/>
    <x v="11"/>
    <n v="6"/>
    <n v="4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16"/>
    <n v="3.75"/>
    <s v="Saturday"/>
    <s v="April"/>
    <x v="11"/>
    <n v="6"/>
    <n v="4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10"/>
    <n v="7.5"/>
    <s v="Saturday"/>
    <s v="April"/>
    <x v="11"/>
    <n v="6"/>
    <n v="4"/>
  </r>
  <r>
    <n v="73662"/>
    <d v="2023-04-22T00:00:00"/>
    <d v="1899-12-30T18:30:45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23"/>
    <n v="3.5"/>
    <s v="Saturday"/>
    <s v="April"/>
    <x v="11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9"/>
    <n v="2.5"/>
    <s v="Saturday"/>
    <s v="April"/>
    <x v="11"/>
    <n v="6"/>
    <n v="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0"/>
    <n v="2.5"/>
    <s v="Saturday"/>
    <s v="April"/>
    <x v="11"/>
    <n v="6"/>
    <n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22"/>
    <n v="4"/>
    <s v="Saturday"/>
    <s v="April"/>
    <x v="11"/>
    <n v="6"/>
    <n v="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73671"/>
    <d v="2023-04-22T00:00:00"/>
    <d v="1899-12-30T18:45:07"/>
    <n v="1"/>
    <n v="8"/>
    <s v="Hell's Kitchen"/>
    <n v="37"/>
    <n v="3"/>
    <s v="Coffee"/>
    <s v="Barista Espresso"/>
    <s v="Espresso shot"/>
    <s v="Not Defined"/>
    <n v="13"/>
    <n v="3"/>
    <s v="Saturday"/>
    <s v="April"/>
    <x v="11"/>
    <n v="6"/>
    <n v="4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10"/>
    <n v="6"/>
    <s v="Saturday"/>
    <s v="April"/>
    <x v="11"/>
    <n v="6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18"/>
    <n v="6"/>
    <s v="Saturday"/>
    <s v="April"/>
    <x v="11"/>
    <n v="6"/>
    <n v="4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8"/>
    <n v="3.5"/>
    <s v="Saturday"/>
    <s v="April"/>
    <x v="11"/>
    <n v="6"/>
    <n v="4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1"/>
    <n v="6"/>
    <n v="4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18"/>
    <n v="5"/>
    <s v="Saturday"/>
    <s v="April"/>
    <x v="11"/>
    <n v="6"/>
    <n v="4"/>
  </r>
  <r>
    <n v="73677"/>
    <d v="2023-04-22T00:00:00"/>
    <d v="1899-12-30T18:55:27"/>
    <n v="1"/>
    <n v="8"/>
    <s v="Hell's Kitchen"/>
    <n v="43"/>
    <n v="3"/>
    <s v="Tea"/>
    <s v="Brewed herbal tea"/>
    <s v="Lemon Grass"/>
    <s v="Large"/>
    <n v="11"/>
    <n v="3"/>
    <s v="Saturday"/>
    <s v="April"/>
    <x v="11"/>
    <n v="6"/>
    <n v="4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2"/>
    <n v="6"/>
    <n v="4"/>
  </r>
  <r>
    <n v="73680"/>
    <d v="2023-04-22T00:00:00"/>
    <d v="1899-12-30T19:07:17"/>
    <n v="1"/>
    <n v="8"/>
    <s v="Hell's Kitchen"/>
    <n v="53"/>
    <n v="3"/>
    <s v="Tea"/>
    <s v="Brewed Chai tea"/>
    <s v="Traditional Blend Chai"/>
    <s v="Large"/>
    <n v="22"/>
    <n v="3"/>
    <s v="Saturday"/>
    <s v="April"/>
    <x v="12"/>
    <n v="6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5"/>
    <n v="7.5"/>
    <s v="Saturday"/>
    <s v="April"/>
    <x v="12"/>
    <n v="6"/>
    <n v="4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2"/>
    <n v="6"/>
    <n v="4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2"/>
    <n v="6"/>
    <n v="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24"/>
    <n v="6"/>
    <s v="Saturday"/>
    <s v="April"/>
    <x v="12"/>
    <n v="6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Saturday"/>
    <s v="April"/>
    <x v="12"/>
    <n v="6"/>
    <n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10"/>
    <n v="6"/>
    <s v="Saturday"/>
    <s v="April"/>
    <x v="12"/>
    <n v="6"/>
    <n v="4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20"/>
    <n v="4"/>
    <s v="Saturday"/>
    <s v="April"/>
    <x v="12"/>
    <n v="6"/>
    <n v="4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5"/>
    <n v="7.5"/>
    <s v="Saturday"/>
    <s v="April"/>
    <x v="12"/>
    <n v="6"/>
    <n v="4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Saturday"/>
    <s v="April"/>
    <x v="12"/>
    <n v="6"/>
    <n v="4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Saturday"/>
    <s v="April"/>
    <x v="12"/>
    <n v="6"/>
    <n v="4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22"/>
    <n v="6"/>
    <s v="Saturday"/>
    <s v="April"/>
    <x v="12"/>
    <n v="6"/>
    <n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9"/>
    <n v="2.5"/>
    <s v="Saturday"/>
    <s v="April"/>
    <x v="12"/>
    <n v="6"/>
    <n v="4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20"/>
    <n v="8"/>
    <s v="Saturday"/>
    <s v="April"/>
    <x v="12"/>
    <n v="6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12"/>
    <n v="6"/>
    <n v="4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13"/>
    <n v="6"/>
    <s v="Saturday"/>
    <s v="April"/>
    <x v="12"/>
    <n v="6"/>
    <n v="4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2"/>
    <n v="6"/>
    <n v="4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20"/>
    <n v="8"/>
    <s v="Sunday"/>
    <s v="April"/>
    <x v="13"/>
    <n v="0"/>
    <n v="4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3"/>
    <n v="0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3"/>
    <n v="0"/>
    <n v="4"/>
  </r>
  <r>
    <n v="73702"/>
    <d v="2023-04-23T00:00:00"/>
    <d v="1899-12-30T06:17:19"/>
    <n v="1"/>
    <n v="5"/>
    <s v="Lower Manhattan"/>
    <n v="77"/>
    <n v="3"/>
    <s v="Bakery"/>
    <s v="Scone"/>
    <s v="Oatmeal Scone"/>
    <s v="Not Defined"/>
    <n v="13"/>
    <n v="3"/>
    <s v="Sunday"/>
    <s v="April"/>
    <x v="13"/>
    <n v="0"/>
    <n v="4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13"/>
    <n v="0"/>
    <n v="4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21"/>
    <n v="10.95"/>
    <s v="Sunday"/>
    <s v="April"/>
    <x v="13"/>
    <n v="0"/>
    <n v="4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8"/>
    <n v="6"/>
    <s v="Sunday"/>
    <s v="April"/>
    <x v="13"/>
    <n v="0"/>
    <n v="4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9"/>
    <n v="6"/>
    <s v="Sunday"/>
    <s v="April"/>
    <x v="13"/>
    <n v="0"/>
    <n v="4"/>
  </r>
  <r>
    <n v="73707"/>
    <d v="2023-04-23T00:00:00"/>
    <d v="1899-12-30T06:29:58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13"/>
    <n v="0"/>
    <n v="4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20"/>
    <n v="4.5"/>
    <s v="Sunday"/>
    <s v="April"/>
    <x v="13"/>
    <n v="0"/>
    <n v="4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13"/>
    <n v="0"/>
    <n v="4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3"/>
    <n v="0"/>
    <n v="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Sunday"/>
    <s v="April"/>
    <x v="13"/>
    <n v="0"/>
    <n v="4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9"/>
    <n v="3.5"/>
    <s v="Sunday"/>
    <s v="April"/>
    <x v="13"/>
    <n v="0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10"/>
    <n v="9"/>
    <s v="Sunday"/>
    <s v="April"/>
    <x v="13"/>
    <n v="0"/>
    <n v="4"/>
  </r>
  <r>
    <n v="73715"/>
    <d v="2023-04-23T00:00:00"/>
    <d v="1899-12-30T06:34:01"/>
    <n v="1"/>
    <n v="8"/>
    <s v="Hell's Kitchen"/>
    <n v="32"/>
    <n v="3"/>
    <s v="Coffee"/>
    <s v="Gourmet brewed coffee"/>
    <s v="Ethiopia"/>
    <s v="Regular"/>
    <n v="8"/>
    <n v="3"/>
    <s v="Sunday"/>
    <s v="April"/>
    <x v="13"/>
    <n v="0"/>
    <n v="4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n v="9"/>
    <s v="Sunday"/>
    <s v="April"/>
    <x v="13"/>
    <n v="0"/>
    <n v="4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24"/>
    <n v="6"/>
    <s v="Sunday"/>
    <s v="April"/>
    <x v="13"/>
    <n v="0"/>
    <n v="4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18"/>
    <n v="6"/>
    <s v="Sunday"/>
    <s v="April"/>
    <x v="13"/>
    <n v="0"/>
    <n v="4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Sunday"/>
    <s v="April"/>
    <x v="13"/>
    <n v="0"/>
    <n v="4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13"/>
    <n v="0"/>
    <n v="4"/>
  </r>
  <r>
    <n v="73721"/>
    <d v="2023-04-23T00:00:00"/>
    <d v="1899-12-30T06:38:47"/>
    <n v="1"/>
    <n v="5"/>
    <s v="Lower Manhattan"/>
    <n v="37"/>
    <n v="3"/>
    <s v="Coffee"/>
    <s v="Barista Espresso"/>
    <s v="Espresso shot"/>
    <s v="Not Defined"/>
    <n v="13"/>
    <n v="3"/>
    <s v="Sunday"/>
    <s v="April"/>
    <x v="13"/>
    <n v="0"/>
    <n v="4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3"/>
    <n v="0"/>
    <n v="4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3"/>
    <n v="0"/>
    <n v="4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4"/>
    <n v="13.5"/>
    <s v="Sunday"/>
    <s v="April"/>
    <x v="13"/>
    <n v="0"/>
    <n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3"/>
    <n v="0"/>
    <n v="4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Sunday"/>
    <s v="April"/>
    <x v="13"/>
    <n v="0"/>
    <n v="4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15"/>
    <n v="3.5"/>
    <s v="Sunday"/>
    <s v="April"/>
    <x v="13"/>
    <n v="0"/>
    <n v="4"/>
  </r>
  <r>
    <n v="73728"/>
    <d v="2023-04-23T00:00:00"/>
    <d v="1899-12-30T06:44:40"/>
    <n v="1"/>
    <n v="5"/>
    <s v="Lower Manhattan"/>
    <n v="45"/>
    <n v="3"/>
    <s v="Tea"/>
    <s v="Brewed herbal tea"/>
    <s v="Peppermint"/>
    <s v="Large"/>
    <n v="10"/>
    <n v="3"/>
    <s v="Sunday"/>
    <s v="April"/>
    <x v="13"/>
    <n v="0"/>
    <n v="4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Sunday"/>
    <s v="April"/>
    <x v="13"/>
    <n v="0"/>
    <n v="4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13"/>
    <n v="0"/>
    <n v="4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3"/>
    <n v="0"/>
    <n v="4"/>
  </r>
  <r>
    <n v="73732"/>
    <d v="2023-04-23T00:00:00"/>
    <d v="1899-12-30T06:45:44"/>
    <n v="1"/>
    <n v="8"/>
    <s v="Hell's Kitchen"/>
    <n v="77"/>
    <n v="3"/>
    <s v="Bakery"/>
    <s v="Scone"/>
    <s v="Oatmeal Scone"/>
    <s v="Not Defined"/>
    <n v="13"/>
    <n v="3"/>
    <s v="Sunday"/>
    <s v="April"/>
    <x v="13"/>
    <n v="0"/>
    <n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22"/>
    <n v="8.9499999999999993"/>
    <s v="Sunday"/>
    <s v="April"/>
    <x v="13"/>
    <n v="0"/>
    <n v="4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5"/>
    <n v="3.75"/>
    <s v="Sunday"/>
    <s v="April"/>
    <x v="13"/>
    <n v="0"/>
    <n v="4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13"/>
    <n v="0"/>
    <n v="4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16"/>
    <n v="3.75"/>
    <s v="Sunday"/>
    <s v="April"/>
    <x v="13"/>
    <n v="0"/>
    <n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3"/>
    <n v="0"/>
    <n v="4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Sunday"/>
    <s v="April"/>
    <x v="13"/>
    <n v="0"/>
    <n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3"/>
    <n v="0"/>
    <n v="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9"/>
    <n v="5"/>
    <s v="Sunday"/>
    <s v="April"/>
    <x v="13"/>
    <n v="0"/>
    <n v="4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17"/>
    <n v="6"/>
    <s v="Sunday"/>
    <s v="April"/>
    <x v="13"/>
    <n v="0"/>
    <n v="4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13"/>
    <n v="0"/>
    <n v="4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3"/>
    <n v="0"/>
    <n v="4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Sunday"/>
    <s v="April"/>
    <x v="13"/>
    <n v="0"/>
    <n v="4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13"/>
    <n v="0"/>
    <n v="4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3"/>
    <n v="0"/>
    <n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Sunday"/>
    <s v="April"/>
    <x v="13"/>
    <n v="0"/>
    <n v="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3"/>
    <n v="0"/>
    <n v="4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17"/>
    <n v="9"/>
    <s v="Sunday"/>
    <s v="April"/>
    <x v="13"/>
    <n v="0"/>
    <n v="4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Sunday"/>
    <s v="April"/>
    <x v="13"/>
    <n v="0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Sunday"/>
    <s v="April"/>
    <x v="13"/>
    <n v="0"/>
    <n v="4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10"/>
    <n v="7.5"/>
    <s v="Sunday"/>
    <s v="April"/>
    <x v="0"/>
    <n v="0"/>
    <n v="4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Sunday"/>
    <s v="April"/>
    <x v="0"/>
    <n v="0"/>
    <n v="4"/>
  </r>
  <r>
    <n v="73756"/>
    <d v="2023-04-23T00:00:00"/>
    <d v="1899-12-30T07:01:00"/>
    <n v="1"/>
    <n v="3"/>
    <s v="Astoria"/>
    <n v="24"/>
    <n v="3"/>
    <s v="Coffee"/>
    <s v="Drip coffee"/>
    <s v="Our Old Time Diner Blend"/>
    <s v="Large"/>
    <n v="24"/>
    <n v="3"/>
    <s v="Sunday"/>
    <s v="April"/>
    <x v="0"/>
    <n v="0"/>
    <n v="4"/>
  </r>
  <r>
    <n v="73757"/>
    <d v="2023-04-23T00:00:00"/>
    <d v="1899-12-30T07:03:15"/>
    <n v="1"/>
    <n v="3"/>
    <s v="Astoria"/>
    <n v="24"/>
    <n v="3"/>
    <s v="Coffee"/>
    <s v="Drip coffee"/>
    <s v="Our Old Time Diner Blend"/>
    <s v="Large"/>
    <n v="24"/>
    <n v="3"/>
    <s v="Sunday"/>
    <s v="April"/>
    <x v="0"/>
    <n v="0"/>
    <n v="4"/>
  </r>
  <r>
    <n v="73758"/>
    <d v="2023-04-23T00:00:00"/>
    <d v="1899-12-30T07:03:18"/>
    <n v="1"/>
    <n v="8"/>
    <s v="Hell's Kitchen"/>
    <n v="47"/>
    <n v="3"/>
    <s v="Tea"/>
    <s v="Brewed Green tea"/>
    <s v="Serenity Green Tea"/>
    <s v="Large"/>
    <n v="18"/>
    <n v="3"/>
    <s v="Sunday"/>
    <s v="April"/>
    <x v="0"/>
    <n v="0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Sunday"/>
    <s v="April"/>
    <x v="0"/>
    <n v="0"/>
    <n v="4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0"/>
    <n v="0"/>
    <n v="4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9"/>
    <n v="6"/>
    <s v="Sunday"/>
    <s v="April"/>
    <x v="0"/>
    <n v="0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18"/>
    <n v="3.75"/>
    <s v="Sunday"/>
    <s v="April"/>
    <x v="0"/>
    <n v="0"/>
    <n v="4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21"/>
    <n v="19.75"/>
    <s v="Sunday"/>
    <s v="April"/>
    <x v="0"/>
    <n v="0"/>
    <n v="4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0"/>
    <n v="0"/>
    <n v="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20"/>
    <n v="4.5"/>
    <s v="Sunday"/>
    <s v="April"/>
    <x v="0"/>
    <n v="0"/>
    <n v="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Sunday"/>
    <s v="April"/>
    <x v="0"/>
    <n v="0"/>
    <n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10"/>
    <n v="7.5"/>
    <s v="Sunday"/>
    <s v="April"/>
    <x v="0"/>
    <n v="0"/>
    <n v="4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12"/>
    <n v="3.25"/>
    <s v="Sunday"/>
    <s v="April"/>
    <x v="0"/>
    <n v="0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22"/>
    <n v="5"/>
    <s v="Sunday"/>
    <s v="April"/>
    <x v="0"/>
    <n v="0"/>
    <n v="4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15"/>
    <n v="3.5"/>
    <s v="Sunday"/>
    <s v="April"/>
    <x v="0"/>
    <n v="0"/>
    <n v="4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8"/>
    <n v="7"/>
    <s v="Sunday"/>
    <s v="April"/>
    <x v="0"/>
    <n v="0"/>
    <n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23"/>
    <n v="3.5"/>
    <s v="Sunday"/>
    <s v="April"/>
    <x v="0"/>
    <n v="0"/>
    <n v="4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10"/>
    <n v="2.5"/>
    <s v="Sunday"/>
    <s v="April"/>
    <x v="0"/>
    <n v="0"/>
    <n v="4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22"/>
    <n v="6"/>
    <s v="Sunday"/>
    <s v="April"/>
    <x v="0"/>
    <n v="0"/>
    <n v="4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3778"/>
    <d v="2023-04-23T00:00:00"/>
    <d v="1899-12-30T07:15:18"/>
    <n v="1"/>
    <n v="3"/>
    <s v="Astoria"/>
    <n v="26"/>
    <n v="3"/>
    <s v="Coffee"/>
    <s v="Organic brewed coffee"/>
    <s v="Brazilian"/>
    <s v="Regular"/>
    <n v="9"/>
    <n v="3"/>
    <s v="Sunday"/>
    <s v="April"/>
    <x v="0"/>
    <n v="0"/>
    <n v="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24"/>
    <n v="4"/>
    <s v="Sunday"/>
    <s v="April"/>
    <x v="0"/>
    <n v="0"/>
    <n v="4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8"/>
    <n v="6"/>
    <s v="Sunday"/>
    <s v="April"/>
    <x v="0"/>
    <n v="0"/>
    <n v="4"/>
  </r>
  <r>
    <n v="73781"/>
    <d v="2023-04-23T00:00:00"/>
    <d v="1899-12-30T07:17:21"/>
    <n v="1"/>
    <n v="3"/>
    <s v="Astoria"/>
    <n v="47"/>
    <n v="3"/>
    <s v="Tea"/>
    <s v="Brewed Green tea"/>
    <s v="Serenity Green Tea"/>
    <s v="Large"/>
    <n v="18"/>
    <n v="3"/>
    <s v="Sunday"/>
    <s v="April"/>
    <x v="0"/>
    <n v="0"/>
    <n v="4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5"/>
    <n v="8.5"/>
    <s v="Sunday"/>
    <s v="April"/>
    <x v="0"/>
    <n v="0"/>
    <n v="4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Sunday"/>
    <s v="April"/>
    <x v="0"/>
    <n v="0"/>
    <n v="4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0"/>
    <n v="0"/>
    <n v="4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12"/>
    <n v="2.65"/>
    <s v="Sunday"/>
    <s v="April"/>
    <x v="0"/>
    <n v="0"/>
    <n v="4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22"/>
    <n v="8.9499999999999993"/>
    <s v="Sunday"/>
    <s v="April"/>
    <x v="0"/>
    <n v="0"/>
    <n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24"/>
    <n v="4"/>
    <s v="Sunday"/>
    <s v="April"/>
    <x v="0"/>
    <n v="0"/>
    <n v="4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9"/>
    <n v="5"/>
    <s v="Sunday"/>
    <s v="April"/>
    <x v="0"/>
    <n v="0"/>
    <n v="4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13"/>
    <n v="6"/>
    <s v="Sunday"/>
    <s v="April"/>
    <x v="0"/>
    <n v="0"/>
    <n v="4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19"/>
    <n v="3.75"/>
    <s v="Sunday"/>
    <s v="April"/>
    <x v="0"/>
    <n v="0"/>
    <n v="4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April"/>
    <x v="0"/>
    <n v="0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21"/>
    <n v="3.1"/>
    <s v="Sunday"/>
    <s v="April"/>
    <x v="0"/>
    <n v="0"/>
    <n v="4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20"/>
    <n v="5"/>
    <s v="Sunday"/>
    <s v="April"/>
    <x v="0"/>
    <n v="0"/>
    <n v="4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14"/>
    <n v="6.4"/>
    <s v="Sunday"/>
    <s v="April"/>
    <x v="0"/>
    <n v="0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5"/>
    <n v="4.25"/>
    <s v="Sunday"/>
    <s v="April"/>
    <x v="0"/>
    <n v="0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4"/>
    <n v="2"/>
    <s v="Sunday"/>
    <s v="April"/>
    <x v="0"/>
    <n v="0"/>
    <n v="4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Sunday"/>
    <s v="April"/>
    <x v="0"/>
    <n v="0"/>
    <n v="4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4"/>
    <n v="2"/>
    <s v="Sunday"/>
    <s v="April"/>
    <x v="0"/>
    <n v="0"/>
    <n v="4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16"/>
    <n v="3.75"/>
    <s v="Sunday"/>
    <s v="April"/>
    <x v="0"/>
    <n v="0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9"/>
    <n v="6"/>
    <s v="Sunday"/>
    <s v="April"/>
    <x v="0"/>
    <n v="0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0"/>
    <n v="0"/>
    <n v="4"/>
  </r>
  <r>
    <n v="73803"/>
    <d v="2023-04-23T00:00:00"/>
    <d v="1899-12-30T07:28:03"/>
    <n v="1"/>
    <n v="3"/>
    <s v="Astoria"/>
    <n v="37"/>
    <n v="3"/>
    <s v="Coffee"/>
    <s v="Barista Espresso"/>
    <s v="Espresso shot"/>
    <s v="Not Defined"/>
    <n v="13"/>
    <n v="3"/>
    <s v="Sunday"/>
    <s v="April"/>
    <x v="0"/>
    <n v="0"/>
    <n v="4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5"/>
    <n v="3.75"/>
    <s v="Sunday"/>
    <s v="April"/>
    <x v="0"/>
    <n v="0"/>
    <n v="4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4"/>
    <n v="1.6"/>
    <s v="Sunday"/>
    <s v="April"/>
    <x v="0"/>
    <n v="0"/>
    <n v="4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Sunday"/>
    <s v="April"/>
    <x v="0"/>
    <n v="0"/>
    <n v="4"/>
  </r>
  <r>
    <n v="73807"/>
    <d v="2023-04-23T00:00:00"/>
    <d v="1899-12-30T07:28:50"/>
    <n v="1"/>
    <n v="5"/>
    <s v="Lower Manhattan"/>
    <n v="77"/>
    <n v="3"/>
    <s v="Bakery"/>
    <s v="Scone"/>
    <s v="Oatmeal Scone"/>
    <s v="Not Defined"/>
    <n v="13"/>
    <n v="3"/>
    <s v="Sunday"/>
    <s v="April"/>
    <x v="0"/>
    <n v="0"/>
    <n v="4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11"/>
    <n v="6"/>
    <s v="Sunday"/>
    <s v="April"/>
    <x v="0"/>
    <n v="0"/>
    <n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15"/>
    <n v="3.25"/>
    <s v="Sunday"/>
    <s v="April"/>
    <x v="0"/>
    <n v="0"/>
    <n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0"/>
    <n v="0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0"/>
    <n v="0"/>
    <n v="4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0"/>
    <n v="0"/>
    <n v="4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0"/>
    <n v="0"/>
    <n v="4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20"/>
    <n v="4.5"/>
    <s v="Sunday"/>
    <s v="April"/>
    <x v="0"/>
    <n v="0"/>
    <n v="4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10"/>
    <n v="6"/>
    <s v="Sunday"/>
    <s v="April"/>
    <x v="0"/>
    <n v="0"/>
    <n v="4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0"/>
    <n v="0"/>
    <n v="4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12"/>
    <n v="3.25"/>
    <s v="Sunday"/>
    <s v="April"/>
    <x v="0"/>
    <n v="0"/>
    <n v="4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9"/>
    <n v="7"/>
    <s v="Sunday"/>
    <s v="April"/>
    <x v="0"/>
    <n v="0"/>
    <n v="4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21"/>
    <n v="3.1"/>
    <s v="Sunday"/>
    <s v="April"/>
    <x v="0"/>
    <n v="0"/>
    <n v="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0"/>
    <n v="0"/>
    <n v="4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0"/>
    <n v="0"/>
    <n v="4"/>
  </r>
  <r>
    <n v="73822"/>
    <d v="2023-04-23T00:00:00"/>
    <d v="1899-12-30T07:38:29"/>
    <n v="1"/>
    <n v="5"/>
    <s v="Lower Manhattan"/>
    <n v="43"/>
    <n v="3"/>
    <s v="Tea"/>
    <s v="Brewed herbal tea"/>
    <s v="Lemon Grass"/>
    <s v="Large"/>
    <n v="11"/>
    <n v="3"/>
    <s v="Sunday"/>
    <s v="April"/>
    <x v="0"/>
    <n v="0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10"/>
    <n v="6"/>
    <s v="Sunday"/>
    <s v="April"/>
    <x v="0"/>
    <n v="0"/>
    <n v="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5"/>
    <n v="8.5"/>
    <s v="Sunday"/>
    <s v="April"/>
    <x v="0"/>
    <n v="0"/>
    <n v="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0"/>
    <n v="0"/>
    <n v="4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0"/>
    <n v="0"/>
    <n v="4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10"/>
    <n v="4.25"/>
    <s v="Sunday"/>
    <s v="April"/>
    <x v="0"/>
    <n v="0"/>
    <n v="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10"/>
    <n v="4.25"/>
    <s v="Sunday"/>
    <s v="April"/>
    <x v="0"/>
    <n v="0"/>
    <n v="4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4"/>
    <n v="2"/>
    <s v="Sunday"/>
    <s v="April"/>
    <x v="0"/>
    <n v="0"/>
    <n v="4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0"/>
    <n v="0"/>
    <n v="4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22"/>
    <n v="6"/>
    <s v="Sunday"/>
    <s v="April"/>
    <x v="0"/>
    <n v="0"/>
    <n v="4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16"/>
    <n v="3.75"/>
    <s v="Sunday"/>
    <s v="April"/>
    <x v="0"/>
    <n v="0"/>
    <n v="4"/>
  </r>
  <r>
    <n v="73834"/>
    <d v="2023-04-23T00:00:00"/>
    <d v="1899-12-30T07:49:50"/>
    <n v="1"/>
    <n v="3"/>
    <s v="Astoria"/>
    <n v="45"/>
    <n v="3"/>
    <s v="Tea"/>
    <s v="Brewed herbal tea"/>
    <s v="Peppermint"/>
    <s v="Large"/>
    <n v="10"/>
    <n v="3"/>
    <s v="Sunday"/>
    <s v="April"/>
    <x v="0"/>
    <n v="0"/>
    <n v="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9"/>
    <n v="3.5"/>
    <s v="Sunday"/>
    <s v="April"/>
    <x v="0"/>
    <n v="0"/>
    <n v="4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8"/>
    <n v="7"/>
    <s v="Sunday"/>
    <s v="April"/>
    <x v="0"/>
    <n v="0"/>
    <n v="4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5"/>
    <n v="3.75"/>
    <s v="Sunday"/>
    <s v="April"/>
    <x v="0"/>
    <n v="0"/>
    <n v="4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0"/>
    <n v="0"/>
    <n v="4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10"/>
    <n v="3.75"/>
    <s v="Sunday"/>
    <s v="April"/>
    <x v="0"/>
    <n v="0"/>
    <n v="4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0"/>
    <n v="0"/>
    <n v="4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17"/>
    <n v="6"/>
    <s v="Sunday"/>
    <s v="April"/>
    <x v="0"/>
    <n v="0"/>
    <n v="4"/>
  </r>
  <r>
    <n v="73842"/>
    <d v="2023-04-23T00:00:00"/>
    <d v="1899-12-30T07:53:39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0"/>
    <n v="0"/>
    <n v="4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21"/>
    <n v="6.2"/>
    <s v="Sunday"/>
    <s v="April"/>
    <x v="0"/>
    <n v="0"/>
    <n v="4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11"/>
    <n v="6"/>
    <s v="Sunday"/>
    <s v="April"/>
    <x v="0"/>
    <n v="0"/>
    <n v="4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14"/>
    <n v="3.5"/>
    <s v="Sunday"/>
    <s v="April"/>
    <x v="0"/>
    <n v="0"/>
    <n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18"/>
    <n v="6"/>
    <s v="Sunday"/>
    <s v="April"/>
    <x v="0"/>
    <n v="0"/>
    <n v="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Sunday"/>
    <s v="April"/>
    <x v="0"/>
    <n v="0"/>
    <n v="4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5"/>
    <n v="8.5"/>
    <s v="Sunday"/>
    <s v="April"/>
    <x v="0"/>
    <n v="0"/>
    <n v="4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16"/>
    <n v="3.75"/>
    <s v="Sunday"/>
    <s v="April"/>
    <x v="0"/>
    <n v="0"/>
    <n v="4"/>
  </r>
  <r>
    <n v="73850"/>
    <d v="2023-04-23T00:00:00"/>
    <d v="1899-12-30T07:58:31"/>
    <n v="1"/>
    <n v="5"/>
    <s v="Lower Manhattan"/>
    <n v="47"/>
    <n v="3"/>
    <s v="Tea"/>
    <s v="Brewed Green tea"/>
    <s v="Serenity Green Tea"/>
    <s v="Large"/>
    <n v="18"/>
    <n v="3"/>
    <s v="Sunday"/>
    <s v="April"/>
    <x v="0"/>
    <n v="0"/>
    <n v="4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5"/>
    <n v="8.5"/>
    <s v="Sunday"/>
    <s v="April"/>
    <x v="1"/>
    <n v="0"/>
    <n v="4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22"/>
    <n v="6"/>
    <s v="Sunday"/>
    <s v="April"/>
    <x v="1"/>
    <n v="0"/>
    <n v="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1"/>
    <n v="0"/>
    <n v="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9"/>
    <n v="3.5"/>
    <s v="Sunday"/>
    <s v="April"/>
    <x v="1"/>
    <n v="0"/>
    <n v="4"/>
  </r>
  <r>
    <n v="73857"/>
    <d v="2023-04-23T00:00:00"/>
    <d v="1899-12-30T08:05:46"/>
    <n v="1"/>
    <n v="3"/>
    <s v="Astoria"/>
    <n v="32"/>
    <n v="3"/>
    <s v="Coffee"/>
    <s v="Gourmet brewed coffee"/>
    <s v="Ethiopia"/>
    <s v="Regular"/>
    <n v="8"/>
    <n v="3"/>
    <s v="Sunday"/>
    <s v="April"/>
    <x v="1"/>
    <n v="0"/>
    <n v="4"/>
  </r>
  <r>
    <n v="73858"/>
    <d v="2023-04-23T00:00:00"/>
    <d v="1899-12-30T08:06:22"/>
    <n v="1"/>
    <n v="8"/>
    <s v="Hell's Kitchen"/>
    <n v="53"/>
    <n v="3"/>
    <s v="Tea"/>
    <s v="Brewed Chai tea"/>
    <s v="Traditional Blend Chai"/>
    <s v="Large"/>
    <n v="22"/>
    <n v="3"/>
    <s v="Sunday"/>
    <s v="April"/>
    <x v="1"/>
    <n v="0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5"/>
    <n v="4.25"/>
    <s v="Sunday"/>
    <s v="April"/>
    <x v="1"/>
    <n v="0"/>
    <n v="4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8"/>
    <n v="10.5"/>
    <s v="Sunday"/>
    <s v="April"/>
    <x v="1"/>
    <n v="0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24"/>
    <n v="6"/>
    <s v="Sunday"/>
    <s v="April"/>
    <x v="1"/>
    <n v="0"/>
    <n v="4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20"/>
    <n v="4.5"/>
    <s v="Sunday"/>
    <s v="April"/>
    <x v="1"/>
    <n v="0"/>
    <n v="4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5"/>
    <n v="12.75"/>
    <s v="Sunday"/>
    <s v="April"/>
    <x v="1"/>
    <n v="0"/>
    <n v="4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"/>
    <n v="0"/>
    <n v="4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11"/>
    <n v="5"/>
    <s v="Sunday"/>
    <s v="April"/>
    <x v="1"/>
    <n v="0"/>
    <n v="4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12"/>
    <n v="3.25"/>
    <s v="Sunday"/>
    <s v="April"/>
    <x v="1"/>
    <n v="0"/>
    <n v="4"/>
  </r>
  <r>
    <n v="73869"/>
    <d v="2023-04-23T00:00:00"/>
    <d v="1899-12-30T08:14:13"/>
    <n v="1"/>
    <n v="5"/>
    <s v="Lower Manhattan"/>
    <n v="45"/>
    <n v="3"/>
    <s v="Tea"/>
    <s v="Brewed herbal tea"/>
    <s v="Peppermint"/>
    <s v="Large"/>
    <n v="10"/>
    <n v="3"/>
    <s v="Sunday"/>
    <s v="April"/>
    <x v="1"/>
    <n v="0"/>
    <n v="4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10"/>
    <n v="7.5"/>
    <s v="Sunday"/>
    <s v="April"/>
    <x v="1"/>
    <n v="0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"/>
    <n v="0"/>
    <n v="4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11"/>
    <n v="5"/>
    <s v="Sunday"/>
    <s v="April"/>
    <x v="1"/>
    <n v="0"/>
    <n v="4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5"/>
    <n v="3.75"/>
    <s v="Sunday"/>
    <s v="April"/>
    <x v="1"/>
    <n v="0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18"/>
    <n v="5"/>
    <s v="Sunday"/>
    <s v="April"/>
    <x v="1"/>
    <n v="0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April"/>
    <x v="1"/>
    <n v="0"/>
    <n v="4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21"/>
    <n v="3.1"/>
    <s v="Sunday"/>
    <s v="April"/>
    <x v="1"/>
    <n v="0"/>
    <n v="4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10"/>
    <n v="8.5"/>
    <s v="Sunday"/>
    <s v="April"/>
    <x v="1"/>
    <n v="0"/>
    <n v="4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1"/>
    <n v="0"/>
    <n v="4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22"/>
    <n v="5"/>
    <s v="Sunday"/>
    <s v="April"/>
    <x v="1"/>
    <n v="0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Sunday"/>
    <s v="April"/>
    <x v="1"/>
    <n v="0"/>
    <n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Sunday"/>
    <s v="April"/>
    <x v="1"/>
    <n v="0"/>
    <n v="4"/>
  </r>
  <r>
    <n v="73882"/>
    <d v="2023-04-23T00:00:00"/>
    <d v="1899-12-30T08:21:08"/>
    <n v="1"/>
    <n v="5"/>
    <s v="Lower Manhattan"/>
    <n v="43"/>
    <n v="3"/>
    <s v="Tea"/>
    <s v="Brewed herbal tea"/>
    <s v="Lemon Grass"/>
    <s v="Large"/>
    <n v="11"/>
    <n v="3"/>
    <s v="Sunday"/>
    <s v="April"/>
    <x v="1"/>
    <n v="0"/>
    <n v="4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Sunday"/>
    <s v="April"/>
    <x v="1"/>
    <n v="0"/>
    <n v="4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20"/>
    <n v="12"/>
    <s v="Sunday"/>
    <s v="April"/>
    <x v="1"/>
    <n v="0"/>
    <n v="4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17"/>
    <n v="3.25"/>
    <s v="Sunday"/>
    <s v="April"/>
    <x v="1"/>
    <n v="0"/>
    <n v="4"/>
  </r>
  <r>
    <n v="73886"/>
    <d v="2023-04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Sunday"/>
    <s v="April"/>
    <x v="1"/>
    <n v="0"/>
    <n v="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"/>
    <n v="0"/>
    <n v="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April"/>
    <x v="1"/>
    <n v="0"/>
    <n v="4"/>
  </r>
  <r>
    <n v="73889"/>
    <d v="2023-04-23T00:00:00"/>
    <d v="1899-12-30T08:27:57"/>
    <n v="1"/>
    <n v="5"/>
    <s v="Lower Manhattan"/>
    <n v="49"/>
    <n v="3"/>
    <s v="Tea"/>
    <s v="Brewed Black tea"/>
    <s v="English Breakfast"/>
    <s v="Large"/>
    <n v="17"/>
    <n v="3"/>
    <s v="Sunday"/>
    <s v="April"/>
    <x v="1"/>
    <n v="0"/>
    <n v="4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10"/>
    <n v="8.5"/>
    <s v="Sunday"/>
    <s v="April"/>
    <x v="1"/>
    <n v="0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8"/>
    <n v="3.5"/>
    <s v="Sunday"/>
    <s v="April"/>
    <x v="1"/>
    <n v="0"/>
    <n v="4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15"/>
    <n v="3.25"/>
    <s v="Sunday"/>
    <s v="April"/>
    <x v="1"/>
    <n v="0"/>
    <n v="4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"/>
    <n v="0"/>
    <n v="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9"/>
    <n v="3.5"/>
    <s v="Sunday"/>
    <s v="April"/>
    <x v="1"/>
    <n v="0"/>
    <n v="4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14"/>
    <n v="3.5"/>
    <s v="Sunday"/>
    <s v="April"/>
    <x v="1"/>
    <n v="0"/>
    <n v="4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8"/>
    <n v="7"/>
    <s v="Sunday"/>
    <s v="April"/>
    <x v="1"/>
    <n v="0"/>
    <n v="4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8"/>
    <n v="6.6"/>
    <s v="Sunday"/>
    <s v="April"/>
    <x v="1"/>
    <n v="0"/>
    <n v="4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5"/>
    <n v="3.75"/>
    <s v="Sunday"/>
    <s v="April"/>
    <x v="1"/>
    <n v="0"/>
    <n v="4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4"/>
    <n v="2"/>
    <s v="Sunday"/>
    <s v="April"/>
    <x v="1"/>
    <n v="0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23"/>
    <n v="3.5"/>
    <s v="Sunday"/>
    <s v="April"/>
    <x v="1"/>
    <n v="0"/>
    <n v="4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Sunday"/>
    <s v="April"/>
    <x v="1"/>
    <n v="0"/>
    <n v="4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12"/>
    <n v="6.5"/>
    <s v="Sunday"/>
    <s v="April"/>
    <x v="1"/>
    <n v="0"/>
    <n v="4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"/>
    <n v="0"/>
    <n v="4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1"/>
    <n v="0"/>
    <n v="4"/>
  </r>
  <r>
    <n v="73916"/>
    <d v="2023-04-23T00:00:00"/>
    <d v="1899-12-30T08:50:11"/>
    <n v="1"/>
    <n v="3"/>
    <s v="Astoria"/>
    <n v="51"/>
    <n v="3"/>
    <s v="Tea"/>
    <s v="Brewed Black tea"/>
    <s v="Earl Grey"/>
    <s v="Large"/>
    <n v="9"/>
    <n v="3"/>
    <s v="Sunday"/>
    <s v="April"/>
    <x v="1"/>
    <n v="0"/>
    <n v="4"/>
  </r>
  <r>
    <n v="73917"/>
    <d v="2023-04-23T00:00:00"/>
    <d v="1899-12-30T08:50:43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"/>
    <n v="0"/>
    <n v="4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21"/>
    <n v="6.2"/>
    <s v="Sunday"/>
    <s v="April"/>
    <x v="1"/>
    <n v="0"/>
    <n v="4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16"/>
    <n v="3.75"/>
    <s v="Sunday"/>
    <s v="April"/>
    <x v="1"/>
    <n v="0"/>
    <n v="4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Sunday"/>
    <s v="April"/>
    <x v="1"/>
    <n v="0"/>
    <n v="4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12"/>
    <n v="7.95"/>
    <s v="Sunday"/>
    <s v="April"/>
    <x v="1"/>
    <n v="0"/>
    <n v="4"/>
  </r>
  <r>
    <n v="73923"/>
    <d v="2023-04-23T00:00:00"/>
    <d v="1899-12-30T08:52:30"/>
    <n v="1"/>
    <n v="5"/>
    <s v="Lower Manhattan"/>
    <n v="32"/>
    <n v="3"/>
    <s v="Coffee"/>
    <s v="Gourmet brewed coffee"/>
    <s v="Ethiopia"/>
    <s v="Regular"/>
    <n v="8"/>
    <n v="3"/>
    <s v="Sunday"/>
    <s v="April"/>
    <x v="1"/>
    <n v="0"/>
    <n v="4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73926"/>
    <d v="2023-04-23T00:00:00"/>
    <d v="1899-12-30T08:54:03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1"/>
    <n v="0"/>
    <n v="4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"/>
    <n v="0"/>
    <n v="4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1"/>
    <n v="0"/>
    <n v="4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12"/>
    <n v="2.65"/>
    <s v="Sunday"/>
    <s v="April"/>
    <x v="1"/>
    <n v="0"/>
    <n v="4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8"/>
    <n v="6.6"/>
    <s v="Sunday"/>
    <s v="April"/>
    <x v="1"/>
    <n v="0"/>
    <n v="4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24"/>
    <n v="5"/>
    <s v="Sunday"/>
    <s v="April"/>
    <x v="1"/>
    <n v="0"/>
    <n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Sunday"/>
    <s v="April"/>
    <x v="1"/>
    <n v="0"/>
    <n v="4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19"/>
    <n v="3.75"/>
    <s v="Sunday"/>
    <s v="April"/>
    <x v="1"/>
    <n v="0"/>
    <n v="4"/>
  </r>
  <r>
    <n v="73935"/>
    <d v="2023-04-23T00:00:00"/>
    <d v="1899-12-30T08:57:48"/>
    <n v="1"/>
    <n v="3"/>
    <s v="Astoria"/>
    <n v="32"/>
    <n v="3"/>
    <s v="Coffee"/>
    <s v="Gourmet brewed coffee"/>
    <s v="Ethiopia"/>
    <s v="Regular"/>
    <n v="8"/>
    <n v="3"/>
    <s v="Sunday"/>
    <s v="April"/>
    <x v="1"/>
    <n v="0"/>
    <n v="4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"/>
    <n v="0"/>
    <n v="4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22"/>
    <n v="6"/>
    <s v="Sunday"/>
    <s v="April"/>
    <x v="1"/>
    <n v="0"/>
    <n v="4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5"/>
    <n v="11.25"/>
    <s v="Sunday"/>
    <s v="April"/>
    <x v="1"/>
    <n v="0"/>
    <n v="4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"/>
    <n v="0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9"/>
    <n v="2.5"/>
    <s v="Sunday"/>
    <s v="April"/>
    <x v="1"/>
    <n v="0"/>
    <n v="4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9"/>
    <n v="3.5"/>
    <s v="Sunday"/>
    <s v="April"/>
    <x v="1"/>
    <n v="0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Sunday"/>
    <s v="April"/>
    <x v="1"/>
    <n v="0"/>
    <n v="4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1"/>
    <n v="0"/>
    <n v="4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12"/>
    <n v="3.25"/>
    <s v="Sunday"/>
    <s v="April"/>
    <x v="1"/>
    <n v="0"/>
    <n v="4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21"/>
    <n v="3.1"/>
    <s v="Sunday"/>
    <s v="April"/>
    <x v="2"/>
    <n v="0"/>
    <n v="4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2"/>
    <n v="0"/>
    <n v="4"/>
  </r>
  <r>
    <n v="73950"/>
    <d v="2023-04-23T00:00:00"/>
    <d v="1899-12-30T09:07:31"/>
    <n v="1"/>
    <n v="8"/>
    <s v="Hell's Kitchen"/>
    <n v="24"/>
    <n v="3"/>
    <s v="Coffee"/>
    <s v="Drip coffee"/>
    <s v="Our Old Time Diner Blend"/>
    <s v="Large"/>
    <n v="24"/>
    <n v="3"/>
    <s v="Sunday"/>
    <s v="April"/>
    <x v="2"/>
    <n v="0"/>
    <n v="4"/>
  </r>
  <r>
    <n v="73951"/>
    <d v="2023-04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Sunday"/>
    <s v="April"/>
    <x v="2"/>
    <n v="0"/>
    <n v="4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2"/>
    <n v="0"/>
    <n v="4"/>
  </r>
  <r>
    <n v="73954"/>
    <d v="2023-04-23T00:00:00"/>
    <d v="1899-12-30T09:09:33"/>
    <n v="1"/>
    <n v="8"/>
    <s v="Hell's Kitchen"/>
    <n v="47"/>
    <n v="3"/>
    <s v="Tea"/>
    <s v="Brewed Green tea"/>
    <s v="Serenity Green Tea"/>
    <s v="Large"/>
    <n v="18"/>
    <n v="3"/>
    <s v="Sunday"/>
    <s v="April"/>
    <x v="2"/>
    <n v="0"/>
    <n v="4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5"/>
    <n v="3.75"/>
    <s v="Sunday"/>
    <s v="April"/>
    <x v="2"/>
    <n v="0"/>
    <n v="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73957"/>
    <d v="2023-04-23T00:00:00"/>
    <d v="1899-12-30T09:10:25"/>
    <n v="1"/>
    <n v="5"/>
    <s v="Lower Manhattan"/>
    <n v="77"/>
    <n v="3"/>
    <s v="Bakery"/>
    <s v="Scone"/>
    <s v="Oatmeal Scone"/>
    <s v="Not Defined"/>
    <n v="13"/>
    <n v="3"/>
    <s v="Sunday"/>
    <s v="April"/>
    <x v="2"/>
    <n v="0"/>
    <n v="4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9"/>
    <n v="7"/>
    <s v="Sunday"/>
    <s v="April"/>
    <x v="2"/>
    <n v="0"/>
    <n v="4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Sunday"/>
    <s v="April"/>
    <x v="2"/>
    <n v="0"/>
    <n v="4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2"/>
    <n v="0"/>
    <n v="4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9"/>
    <n v="10.5"/>
    <s v="Sunday"/>
    <s v="April"/>
    <x v="2"/>
    <n v="0"/>
    <n v="4"/>
  </r>
  <r>
    <n v="73965"/>
    <d v="2023-04-23T00:00:00"/>
    <d v="1899-12-30T09:15:29"/>
    <n v="1"/>
    <n v="5"/>
    <s v="Lower Manhattan"/>
    <n v="77"/>
    <n v="3"/>
    <s v="Bakery"/>
    <s v="Scone"/>
    <s v="Oatmeal Scone"/>
    <s v="Not Defined"/>
    <n v="13"/>
    <n v="3"/>
    <s v="Sunday"/>
    <s v="April"/>
    <x v="2"/>
    <n v="0"/>
    <n v="4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10"/>
    <n v="7.5"/>
    <s v="Sunday"/>
    <s v="April"/>
    <x v="2"/>
    <n v="0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2"/>
    <n v="0"/>
    <n v="4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9"/>
    <n v="6"/>
    <s v="Sunday"/>
    <s v="April"/>
    <x v="2"/>
    <n v="0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2"/>
    <n v="0"/>
    <n v="4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2"/>
    <n v="0"/>
    <n v="4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12"/>
    <n v="3.25"/>
    <s v="Sunday"/>
    <s v="April"/>
    <x v="2"/>
    <n v="0"/>
    <n v="4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17"/>
    <n v="3.25"/>
    <s v="Sunday"/>
    <s v="April"/>
    <x v="2"/>
    <n v="0"/>
    <n v="4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12"/>
    <n v="3.25"/>
    <s v="Sunday"/>
    <s v="April"/>
    <x v="2"/>
    <n v="0"/>
    <n v="4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10"/>
    <n v="2.5"/>
    <s v="Sunday"/>
    <s v="April"/>
    <x v="2"/>
    <n v="0"/>
    <n v="4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19"/>
    <n v="3.75"/>
    <s v="Sunday"/>
    <s v="April"/>
    <x v="2"/>
    <n v="0"/>
    <n v="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Sunday"/>
    <s v="April"/>
    <x v="2"/>
    <n v="0"/>
    <n v="4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2"/>
    <n v="0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2"/>
    <n v="0"/>
    <n v="4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Sunday"/>
    <s v="April"/>
    <x v="2"/>
    <n v="0"/>
    <n v="4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12"/>
    <n v="6.5"/>
    <s v="Sunday"/>
    <s v="April"/>
    <x v="2"/>
    <n v="0"/>
    <n v="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5"/>
    <n v="8.5"/>
    <s v="Sunday"/>
    <s v="April"/>
    <x v="2"/>
    <n v="0"/>
    <n v="4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Sunday"/>
    <s v="April"/>
    <x v="2"/>
    <n v="0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Sunday"/>
    <s v="April"/>
    <x v="2"/>
    <n v="0"/>
    <n v="4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73992"/>
    <d v="2023-04-23T00:00:00"/>
    <d v="1899-12-30T09:27:38"/>
    <n v="1"/>
    <n v="8"/>
    <s v="Hell's Kitchen"/>
    <n v="26"/>
    <n v="3"/>
    <s v="Coffee"/>
    <s v="Organic brewed coffee"/>
    <s v="Brazilian"/>
    <s v="Regular"/>
    <n v="9"/>
    <n v="3"/>
    <s v="Sunday"/>
    <s v="April"/>
    <x v="2"/>
    <n v="0"/>
    <n v="4"/>
  </r>
  <r>
    <n v="73993"/>
    <d v="2023-04-23T00:00:00"/>
    <d v="1899-12-30T09:27:38"/>
    <n v="1"/>
    <n v="8"/>
    <s v="Hell's Kitchen"/>
    <n v="77"/>
    <n v="3"/>
    <s v="Bakery"/>
    <s v="Scone"/>
    <s v="Oatmeal Scone"/>
    <s v="Not Defined"/>
    <n v="13"/>
    <n v="3"/>
    <s v="Sunday"/>
    <s v="April"/>
    <x v="2"/>
    <n v="0"/>
    <n v="4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2"/>
    <n v="0"/>
    <n v="4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9"/>
    <n v="3.5"/>
    <s v="Sunday"/>
    <s v="April"/>
    <x v="2"/>
    <n v="0"/>
    <n v="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2"/>
    <n v="0"/>
    <n v="4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13"/>
    <n v="6"/>
    <s v="Sunday"/>
    <s v="April"/>
    <x v="2"/>
    <n v="0"/>
    <n v="4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8"/>
    <n v="9"/>
    <s v="Sunday"/>
    <s v="April"/>
    <x v="2"/>
    <n v="0"/>
    <n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2"/>
    <n v="0"/>
    <n v="4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19"/>
    <n v="3.75"/>
    <s v="Sunday"/>
    <s v="April"/>
    <x v="2"/>
    <n v="0"/>
    <n v="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20"/>
    <n v="5"/>
    <s v="Sunday"/>
    <s v="April"/>
    <x v="2"/>
    <n v="0"/>
    <n v="4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Sunday"/>
    <s v="April"/>
    <x v="2"/>
    <n v="0"/>
    <n v="4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5"/>
    <n v="7.5"/>
    <s v="Sunday"/>
    <s v="April"/>
    <x v="2"/>
    <n v="0"/>
    <n v="4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2"/>
    <n v="0"/>
    <n v="4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2"/>
    <n v="0"/>
    <n v="4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9"/>
    <n v="2.5"/>
    <s v="Sunday"/>
    <s v="April"/>
    <x v="2"/>
    <n v="0"/>
    <n v="4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24"/>
    <n v="5"/>
    <s v="Sunday"/>
    <s v="April"/>
    <x v="2"/>
    <n v="0"/>
    <n v="4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22"/>
    <n v="6"/>
    <s v="Sunday"/>
    <s v="April"/>
    <x v="2"/>
    <n v="0"/>
    <n v="4"/>
  </r>
  <r>
    <n v="74011"/>
    <d v="2023-04-23T00:00:00"/>
    <d v="1899-12-30T09:43:01"/>
    <n v="1"/>
    <n v="5"/>
    <s v="Lower Manhattan"/>
    <n v="47"/>
    <n v="3"/>
    <s v="Tea"/>
    <s v="Brewed Green tea"/>
    <s v="Serenity Green Tea"/>
    <s v="Large"/>
    <n v="18"/>
    <n v="3"/>
    <s v="Sunday"/>
    <s v="April"/>
    <x v="2"/>
    <n v="0"/>
    <n v="4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15"/>
    <n v="3.25"/>
    <s v="Sunday"/>
    <s v="April"/>
    <x v="2"/>
    <n v="0"/>
    <n v="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April"/>
    <x v="2"/>
    <n v="0"/>
    <n v="4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17"/>
    <n v="3.25"/>
    <s v="Sunday"/>
    <s v="April"/>
    <x v="2"/>
    <n v="0"/>
    <n v="4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2"/>
    <n v="0"/>
    <n v="4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20"/>
    <n v="8"/>
    <s v="Sunday"/>
    <s v="April"/>
    <x v="2"/>
    <n v="0"/>
    <n v="4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Sunday"/>
    <s v="April"/>
    <x v="2"/>
    <n v="0"/>
    <n v="4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5"/>
    <n v="4.25"/>
    <s v="Sunday"/>
    <s v="April"/>
    <x v="2"/>
    <n v="0"/>
    <n v="4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2"/>
    <n v="0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20"/>
    <n v="5"/>
    <s v="Sunday"/>
    <s v="April"/>
    <x v="2"/>
    <n v="0"/>
    <n v="4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8"/>
    <n v="6"/>
    <s v="Sunday"/>
    <s v="April"/>
    <x v="2"/>
    <n v="0"/>
    <n v="4"/>
  </r>
  <r>
    <n v="74022"/>
    <d v="2023-04-23T00:00:00"/>
    <d v="1899-12-30T09:48:08"/>
    <n v="1"/>
    <n v="8"/>
    <s v="Hell's Kitchen"/>
    <n v="26"/>
    <n v="3"/>
    <s v="Coffee"/>
    <s v="Organic brewed coffee"/>
    <s v="Brazilian"/>
    <s v="Regular"/>
    <n v="9"/>
    <n v="3"/>
    <s v="Sunday"/>
    <s v="April"/>
    <x v="2"/>
    <n v="0"/>
    <n v="4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10"/>
    <n v="7.5"/>
    <s v="Sunday"/>
    <s v="April"/>
    <x v="2"/>
    <n v="0"/>
    <n v="4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10"/>
    <n v="3.75"/>
    <s v="Sunday"/>
    <s v="April"/>
    <x v="2"/>
    <n v="0"/>
    <n v="4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18"/>
    <n v="3.75"/>
    <s v="Sunday"/>
    <s v="April"/>
    <x v="2"/>
    <n v="0"/>
    <n v="4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20"/>
    <n v="8"/>
    <s v="Sunday"/>
    <s v="April"/>
    <x v="2"/>
    <n v="0"/>
    <n v="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74029"/>
    <d v="2023-04-23T00:00:00"/>
    <d v="1899-12-30T09:52:27"/>
    <n v="1"/>
    <n v="8"/>
    <s v="Hell's Kitchen"/>
    <n v="37"/>
    <n v="3"/>
    <s v="Coffee"/>
    <s v="Barista Espresso"/>
    <s v="Espresso shot"/>
    <s v="Not Defined"/>
    <n v="13"/>
    <n v="3"/>
    <s v="Sunday"/>
    <s v="April"/>
    <x v="2"/>
    <n v="0"/>
    <n v="4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2"/>
    <n v="0"/>
    <n v="4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Sunday"/>
    <s v="April"/>
    <x v="2"/>
    <n v="0"/>
    <n v="4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Sunday"/>
    <s v="April"/>
    <x v="2"/>
    <n v="0"/>
    <n v="4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18"/>
    <n v="3.75"/>
    <s v="Sunday"/>
    <s v="April"/>
    <x v="2"/>
    <n v="0"/>
    <n v="4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9"/>
    <n v="5"/>
    <s v="Sunday"/>
    <s v="April"/>
    <x v="2"/>
    <n v="0"/>
    <n v="4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11"/>
    <n v="9"/>
    <s v="Sunday"/>
    <s v="April"/>
    <x v="2"/>
    <n v="0"/>
    <n v="4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2"/>
    <n v="0"/>
    <n v="4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18"/>
    <n v="3.75"/>
    <s v="Sunday"/>
    <s v="April"/>
    <x v="2"/>
    <n v="0"/>
    <n v="4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2"/>
    <n v="0"/>
    <n v="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4"/>
    <n v="13.5"/>
    <s v="Sunday"/>
    <s v="April"/>
    <x v="2"/>
    <n v="0"/>
    <n v="4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9"/>
    <n v="7"/>
    <s v="Sunday"/>
    <s v="April"/>
    <x v="2"/>
    <n v="0"/>
    <n v="4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8"/>
    <n v="7"/>
    <s v="Sunday"/>
    <s v="April"/>
    <x v="2"/>
    <n v="0"/>
    <n v="4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9"/>
    <n v="5"/>
    <s v="Sunday"/>
    <s v="April"/>
    <x v="3"/>
    <n v="0"/>
    <n v="4"/>
  </r>
  <r>
    <n v="74044"/>
    <d v="2023-04-23T00:00:00"/>
    <d v="1899-12-30T10:01:10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Sunday"/>
    <s v="April"/>
    <x v="3"/>
    <n v="0"/>
    <n v="4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3"/>
    <n v="0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5"/>
    <n v="7.5"/>
    <s v="Sunday"/>
    <s v="April"/>
    <x v="3"/>
    <n v="0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24"/>
    <n v="9"/>
    <s v="Sunday"/>
    <s v="April"/>
    <x v="3"/>
    <n v="0"/>
    <n v="4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0"/>
    <n v="2.5"/>
    <s v="Sunday"/>
    <s v="April"/>
    <x v="3"/>
    <n v="0"/>
    <n v="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3"/>
    <n v="0"/>
    <n v="4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20"/>
    <n v="8"/>
    <s v="Sunday"/>
    <s v="April"/>
    <x v="3"/>
    <n v="0"/>
    <n v="4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17"/>
    <n v="6"/>
    <s v="Sunday"/>
    <s v="April"/>
    <x v="3"/>
    <n v="0"/>
    <n v="4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5"/>
    <n v="3.75"/>
    <s v="Sunday"/>
    <s v="April"/>
    <x v="3"/>
    <n v="0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3"/>
    <n v="0"/>
    <n v="4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12"/>
    <n v="3.25"/>
    <s v="Sunday"/>
    <s v="April"/>
    <x v="3"/>
    <n v="0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22"/>
    <n v="15"/>
    <s v="Sunday"/>
    <s v="April"/>
    <x v="3"/>
    <n v="0"/>
    <n v="4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8"/>
    <n v="7"/>
    <s v="Sunday"/>
    <s v="April"/>
    <x v="3"/>
    <n v="0"/>
    <n v="4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10"/>
    <n v="7.5"/>
    <s v="Sunday"/>
    <s v="April"/>
    <x v="3"/>
    <n v="0"/>
    <n v="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17"/>
    <n v="2.5"/>
    <s v="Sunday"/>
    <s v="April"/>
    <x v="3"/>
    <n v="0"/>
    <n v="4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Sunday"/>
    <s v="April"/>
    <x v="3"/>
    <n v="0"/>
    <n v="4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Sunday"/>
    <s v="April"/>
    <x v="3"/>
    <n v="0"/>
    <n v="4"/>
  </r>
  <r>
    <n v="74062"/>
    <d v="2023-04-23T00:00:00"/>
    <d v="1899-12-30T10:10:45"/>
    <n v="1"/>
    <n v="8"/>
    <s v="Hell's Kitchen"/>
    <n v="47"/>
    <n v="3"/>
    <s v="Tea"/>
    <s v="Brewed Green tea"/>
    <s v="Serenity Green Tea"/>
    <s v="Large"/>
    <n v="18"/>
    <n v="3"/>
    <s v="Sunday"/>
    <s v="April"/>
    <x v="3"/>
    <n v="0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5"/>
    <n v="4.25"/>
    <s v="Sunday"/>
    <s v="April"/>
    <x v="3"/>
    <n v="0"/>
    <n v="4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3"/>
    <n v="0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3"/>
    <n v="0"/>
    <n v="4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11"/>
    <n v="5"/>
    <s v="Sunday"/>
    <s v="April"/>
    <x v="3"/>
    <n v="0"/>
    <n v="4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0"/>
    <n v="2.5"/>
    <s v="Sunday"/>
    <s v="April"/>
    <x v="3"/>
    <n v="0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9"/>
    <n v="3.5"/>
    <s v="Sunday"/>
    <s v="April"/>
    <x v="3"/>
    <n v="0"/>
    <n v="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9"/>
    <n v="3.5"/>
    <s v="Sunday"/>
    <s v="April"/>
    <x v="3"/>
    <n v="0"/>
    <n v="4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19"/>
    <n v="3.75"/>
    <s v="Sunday"/>
    <s v="April"/>
    <x v="3"/>
    <n v="0"/>
    <n v="4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18"/>
    <n v="2.5"/>
    <s v="Sunday"/>
    <s v="April"/>
    <x v="3"/>
    <n v="0"/>
    <n v="4"/>
  </r>
  <r>
    <n v="74073"/>
    <d v="2023-04-23T00:00:00"/>
    <d v="1899-12-30T10:13:41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74074"/>
    <d v="2023-04-23T00:00:00"/>
    <d v="1899-12-30T10:13:47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Sunday"/>
    <s v="April"/>
    <x v="3"/>
    <n v="0"/>
    <n v="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22"/>
    <n v="5"/>
    <s v="Sunday"/>
    <s v="April"/>
    <x v="3"/>
    <n v="0"/>
    <n v="4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Sunday"/>
    <s v="April"/>
    <x v="3"/>
    <n v="0"/>
    <n v="4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13"/>
    <n v="6"/>
    <s v="Sunday"/>
    <s v="April"/>
    <x v="3"/>
    <n v="0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3"/>
    <n v="0"/>
    <n v="4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74084"/>
    <d v="2023-04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Sunday"/>
    <s v="April"/>
    <x v="3"/>
    <n v="0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15"/>
    <n v="3.25"/>
    <s v="Sunday"/>
    <s v="April"/>
    <x v="3"/>
    <n v="0"/>
    <n v="4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8"/>
    <n v="3.5"/>
    <s v="Sunday"/>
    <s v="April"/>
    <x v="3"/>
    <n v="0"/>
    <n v="4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11"/>
    <n v="5"/>
    <s v="Sunday"/>
    <s v="April"/>
    <x v="3"/>
    <n v="0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3"/>
    <n v="0"/>
    <n v="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Sunday"/>
    <s v="April"/>
    <x v="3"/>
    <n v="0"/>
    <n v="4"/>
  </r>
  <r>
    <n v="74090"/>
    <d v="2023-04-23T00:00:00"/>
    <d v="1899-12-30T10:30:03"/>
    <n v="1"/>
    <n v="5"/>
    <s v="Lower Manhattan"/>
    <n v="24"/>
    <n v="3"/>
    <s v="Coffee"/>
    <s v="Drip coffee"/>
    <s v="Our Old Time Diner Blend"/>
    <s v="Large"/>
    <n v="24"/>
    <n v="3"/>
    <s v="Sunday"/>
    <s v="April"/>
    <x v="3"/>
    <n v="0"/>
    <n v="4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9"/>
    <n v="3.5"/>
    <s v="Sunday"/>
    <s v="April"/>
    <x v="3"/>
    <n v="0"/>
    <n v="4"/>
  </r>
  <r>
    <n v="74092"/>
    <d v="2023-04-23T00:00:00"/>
    <d v="1899-12-30T10:30:21"/>
    <n v="1"/>
    <n v="3"/>
    <s v="Astoria"/>
    <n v="49"/>
    <n v="3"/>
    <s v="Tea"/>
    <s v="Brewed Black tea"/>
    <s v="English Breakfast"/>
    <s v="Large"/>
    <n v="17"/>
    <n v="3"/>
    <s v="Sunday"/>
    <s v="April"/>
    <x v="3"/>
    <n v="0"/>
    <n v="4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9"/>
    <n v="2.5"/>
    <s v="Sunday"/>
    <s v="April"/>
    <x v="3"/>
    <n v="0"/>
    <n v="4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3"/>
    <n v="0"/>
    <n v="4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3"/>
    <n v="0"/>
    <n v="4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"/>
    <n v="14.75"/>
    <s v="Sunday"/>
    <s v="April"/>
    <x v="3"/>
    <n v="0"/>
    <n v="4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5"/>
    <n v="7.5"/>
    <s v="Sunday"/>
    <s v="April"/>
    <x v="3"/>
    <n v="0"/>
    <n v="4"/>
  </r>
  <r>
    <n v="74099"/>
    <d v="2023-04-23T00:00:00"/>
    <d v="1899-12-30T10:33:05"/>
    <n v="1"/>
    <n v="5"/>
    <s v="Lower Manhattan"/>
    <n v="53"/>
    <n v="3"/>
    <s v="Tea"/>
    <s v="Brewed Chai tea"/>
    <s v="Traditional Blend Chai"/>
    <s v="Large"/>
    <n v="22"/>
    <n v="3"/>
    <s v="Sunday"/>
    <s v="April"/>
    <x v="3"/>
    <n v="0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Sunday"/>
    <s v="April"/>
    <x v="3"/>
    <n v="0"/>
    <n v="4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20"/>
    <n v="8"/>
    <s v="Sunday"/>
    <s v="April"/>
    <x v="3"/>
    <n v="0"/>
    <n v="4"/>
  </r>
  <r>
    <n v="74102"/>
    <d v="2023-04-23T00:00:00"/>
    <d v="1899-12-30T10:34:20"/>
    <n v="1"/>
    <n v="3"/>
    <s v="Astoria"/>
    <n v="37"/>
    <n v="3"/>
    <s v="Coffee"/>
    <s v="Barista Espresso"/>
    <s v="Espresso shot"/>
    <s v="Not Defined"/>
    <n v="13"/>
    <n v="3"/>
    <s v="Sunday"/>
    <s v="April"/>
    <x v="3"/>
    <n v="0"/>
    <n v="4"/>
  </r>
  <r>
    <n v="74103"/>
    <d v="2023-04-23T00:00:00"/>
    <d v="1899-12-30T10:35:28"/>
    <n v="1"/>
    <n v="5"/>
    <s v="Lower Manhattan"/>
    <n v="53"/>
    <n v="3"/>
    <s v="Tea"/>
    <s v="Brewed Chai tea"/>
    <s v="Traditional Blend Chai"/>
    <s v="Large"/>
    <n v="22"/>
    <n v="3"/>
    <s v="Sunday"/>
    <s v="April"/>
    <x v="3"/>
    <n v="0"/>
    <n v="4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3"/>
    <n v="0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10"/>
    <n v="6"/>
    <s v="Sunday"/>
    <s v="April"/>
    <x v="3"/>
    <n v="0"/>
    <n v="4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24"/>
    <n v="6"/>
    <s v="Sunday"/>
    <s v="April"/>
    <x v="3"/>
    <n v="0"/>
    <n v="4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11"/>
    <n v="6"/>
    <s v="Sunday"/>
    <s v="April"/>
    <x v="3"/>
    <n v="0"/>
    <n v="4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9"/>
    <n v="7"/>
    <s v="Sunday"/>
    <s v="April"/>
    <x v="3"/>
    <n v="0"/>
    <n v="4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Sunday"/>
    <s v="April"/>
    <x v="3"/>
    <n v="0"/>
    <n v="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Sunday"/>
    <s v="April"/>
    <x v="3"/>
    <n v="0"/>
    <n v="4"/>
  </r>
  <r>
    <n v="74112"/>
    <d v="2023-04-23T00:00:00"/>
    <d v="1899-12-30T10:42:26"/>
    <n v="1"/>
    <n v="8"/>
    <s v="Hell's Kitchen"/>
    <n v="77"/>
    <n v="3"/>
    <s v="Bakery"/>
    <s v="Scone"/>
    <s v="Oatmeal Scone"/>
    <s v="Not Defined"/>
    <n v="13"/>
    <n v="3"/>
    <s v="Sunday"/>
    <s v="April"/>
    <x v="3"/>
    <n v="0"/>
    <n v="4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Sunday"/>
    <s v="April"/>
    <x v="3"/>
    <n v="0"/>
    <n v="4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8"/>
    <n v="7"/>
    <s v="Sunday"/>
    <s v="April"/>
    <x v="3"/>
    <n v="0"/>
    <n v="4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16"/>
    <n v="3.75"/>
    <s v="Sunday"/>
    <s v="April"/>
    <x v="3"/>
    <n v="0"/>
    <n v="4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9"/>
    <n v="6.6"/>
    <s v="Sunday"/>
    <s v="April"/>
    <x v="3"/>
    <n v="0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3"/>
    <n v="0"/>
    <n v="4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10"/>
    <n v="4.25"/>
    <s v="Sunday"/>
    <s v="April"/>
    <x v="3"/>
    <n v="0"/>
    <n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10"/>
    <n v="2.5"/>
    <s v="Sunday"/>
    <s v="April"/>
    <x v="3"/>
    <n v="0"/>
    <n v="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4"/>
    <n v="13.5"/>
    <s v="Sunday"/>
    <s v="April"/>
    <x v="3"/>
    <n v="0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74125"/>
    <d v="2023-04-23T00:00:00"/>
    <d v="1899-12-30T10:56:47"/>
    <n v="1"/>
    <n v="3"/>
    <s v="Astoria"/>
    <n v="77"/>
    <n v="3"/>
    <s v="Bakery"/>
    <s v="Scone"/>
    <s v="Oatmeal Scone"/>
    <s v="Not Defined"/>
    <n v="13"/>
    <n v="3"/>
    <s v="Sunday"/>
    <s v="April"/>
    <x v="3"/>
    <n v="0"/>
    <n v="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3"/>
    <n v="0"/>
    <n v="4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1"/>
    <n v="13.33"/>
    <s v="Sunday"/>
    <s v="April"/>
    <x v="3"/>
    <n v="0"/>
    <n v="4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8"/>
    <n v="7"/>
    <s v="Sunday"/>
    <s v="April"/>
    <x v="3"/>
    <n v="0"/>
    <n v="4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3"/>
    <n v="0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18"/>
    <n v="6"/>
    <s v="Sunday"/>
    <s v="April"/>
    <x v="4"/>
    <n v="0"/>
    <n v="4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24"/>
    <n v="9"/>
    <s v="Sunday"/>
    <s v="April"/>
    <x v="4"/>
    <n v="0"/>
    <n v="4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18"/>
    <n v="6"/>
    <s v="Sunday"/>
    <s v="April"/>
    <x v="4"/>
    <n v="0"/>
    <n v="4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8"/>
    <n v="6"/>
    <s v="Sunday"/>
    <s v="April"/>
    <x v="4"/>
    <n v="0"/>
    <n v="4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74135"/>
    <d v="2023-04-23T00:00:00"/>
    <d v="1899-12-30T11:02:28"/>
    <n v="1"/>
    <n v="8"/>
    <s v="Hell's Kitchen"/>
    <n v="37"/>
    <n v="3"/>
    <s v="Coffee"/>
    <s v="Barista Espresso"/>
    <s v="Espresso shot"/>
    <s v="Not Defined"/>
    <n v="13"/>
    <n v="3"/>
    <s v="Sunday"/>
    <s v="April"/>
    <x v="4"/>
    <n v="0"/>
    <n v="4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17"/>
    <n v="6"/>
    <s v="Sunday"/>
    <s v="April"/>
    <x v="4"/>
    <n v="0"/>
    <n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21"/>
    <n v="19.75"/>
    <s v="Sunday"/>
    <s v="April"/>
    <x v="4"/>
    <n v="0"/>
    <n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4"/>
    <n v="0"/>
    <n v="4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Sunday"/>
    <s v="April"/>
    <x v="4"/>
    <n v="0"/>
    <n v="4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18"/>
    <n v="5"/>
    <s v="Sunday"/>
    <s v="April"/>
    <x v="4"/>
    <n v="0"/>
    <n v="4"/>
  </r>
  <r>
    <n v="74144"/>
    <d v="2023-04-23T00:00:00"/>
    <d v="1899-12-30T11:06:53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4"/>
    <n v="0"/>
    <n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4"/>
    <n v="0"/>
    <n v="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17"/>
    <n v="6"/>
    <s v="Sunday"/>
    <s v="April"/>
    <x v="4"/>
    <n v="0"/>
    <n v="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20"/>
    <n v="4.5"/>
    <s v="Sunday"/>
    <s v="April"/>
    <x v="4"/>
    <n v="0"/>
    <n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Sunday"/>
    <s v="April"/>
    <x v="4"/>
    <n v="0"/>
    <n v="4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10"/>
    <n v="3.75"/>
    <s v="Sunday"/>
    <s v="April"/>
    <x v="4"/>
    <n v="0"/>
    <n v="4"/>
  </r>
  <r>
    <n v="74151"/>
    <d v="2023-04-23T00:00:00"/>
    <d v="1899-12-30T11:14:22"/>
    <n v="1"/>
    <n v="3"/>
    <s v="Astoria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4"/>
    <n v="0"/>
    <n v="4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74154"/>
    <d v="2023-04-23T00:00:00"/>
    <d v="1899-12-30T11:16:26"/>
    <n v="1"/>
    <n v="3"/>
    <s v="Astoria"/>
    <n v="32"/>
    <n v="3"/>
    <s v="Coffee"/>
    <s v="Gourmet brewed coffee"/>
    <s v="Ethiopia"/>
    <s v="Regular"/>
    <n v="8"/>
    <n v="3"/>
    <s v="Sunday"/>
    <s v="April"/>
    <x v="4"/>
    <n v="0"/>
    <n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9"/>
    <n v="6"/>
    <s v="Sunday"/>
    <s v="April"/>
    <x v="4"/>
    <n v="0"/>
    <n v="4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10"/>
    <n v="8.5"/>
    <s v="Sunday"/>
    <s v="April"/>
    <x v="4"/>
    <n v="0"/>
    <n v="4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4"/>
    <n v="0"/>
    <n v="4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9"/>
    <n v="45"/>
    <s v="Sunday"/>
    <s v="April"/>
    <x v="4"/>
    <n v="0"/>
    <n v="4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22"/>
    <n v="6"/>
    <s v="Sunday"/>
    <s v="April"/>
    <x v="4"/>
    <n v="0"/>
    <n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4"/>
    <n v="10.5"/>
    <s v="Sunday"/>
    <s v="April"/>
    <x v="4"/>
    <n v="0"/>
    <n v="4"/>
  </r>
  <r>
    <n v="74163"/>
    <d v="2023-04-23T00:00:00"/>
    <d v="1899-12-30T11:25:21"/>
    <n v="1"/>
    <n v="3"/>
    <s v="Astoria"/>
    <n v="26"/>
    <n v="3"/>
    <s v="Coffee"/>
    <s v="Organic brewed coffee"/>
    <s v="Brazilian"/>
    <s v="Regular"/>
    <n v="9"/>
    <n v="3"/>
    <s v="Sunday"/>
    <s v="April"/>
    <x v="4"/>
    <n v="0"/>
    <n v="4"/>
  </r>
  <r>
    <n v="74164"/>
    <d v="2023-04-23T00:00:00"/>
    <d v="1899-12-30T11:25:47"/>
    <n v="1"/>
    <n v="8"/>
    <s v="Hell's Kitchen"/>
    <n v="26"/>
    <n v="3"/>
    <s v="Coffee"/>
    <s v="Organic brewed coffee"/>
    <s v="Brazilian"/>
    <s v="Regular"/>
    <n v="9"/>
    <n v="3"/>
    <s v="Sunday"/>
    <s v="April"/>
    <x v="4"/>
    <n v="0"/>
    <n v="4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4"/>
    <n v="0"/>
    <n v="4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14"/>
    <n v="9"/>
    <s v="Sunday"/>
    <s v="April"/>
    <x v="4"/>
    <n v="0"/>
    <n v="4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5"/>
    <n v="7.5"/>
    <s v="Sunday"/>
    <s v="April"/>
    <x v="4"/>
    <n v="0"/>
    <n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20"/>
    <n v="4.2"/>
    <s v="Sunday"/>
    <s v="April"/>
    <x v="4"/>
    <n v="0"/>
    <n v="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12"/>
    <n v="5.3"/>
    <s v="Sunday"/>
    <s v="April"/>
    <x v="4"/>
    <n v="0"/>
    <n v="4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14"/>
    <n v="4.5"/>
    <s v="Sunday"/>
    <s v="April"/>
    <x v="4"/>
    <n v="0"/>
    <n v="4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8"/>
    <n v="3.5"/>
    <s v="Sunday"/>
    <s v="April"/>
    <x v="4"/>
    <n v="0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Sunday"/>
    <s v="April"/>
    <x v="4"/>
    <n v="0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74174"/>
    <d v="2023-04-23T00:00:00"/>
    <d v="1899-12-30T11:35:20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4"/>
    <n v="0"/>
    <n v="4"/>
  </r>
  <r>
    <n v="74175"/>
    <d v="2023-04-23T00:00:00"/>
    <d v="1899-12-30T11:36:01"/>
    <n v="1"/>
    <n v="5"/>
    <s v="Lower Manhattan"/>
    <n v="45"/>
    <n v="3"/>
    <s v="Tea"/>
    <s v="Brewed herbal tea"/>
    <s v="Peppermint"/>
    <s v="Large"/>
    <n v="10"/>
    <n v="3"/>
    <s v="Sunday"/>
    <s v="April"/>
    <x v="4"/>
    <n v="0"/>
    <n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4"/>
    <n v="0"/>
    <n v="4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4"/>
    <n v="0"/>
    <n v="4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20"/>
    <n v="4.5"/>
    <s v="Sunday"/>
    <s v="April"/>
    <x v="4"/>
    <n v="0"/>
    <n v="4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8"/>
    <n v="9"/>
    <s v="Sunday"/>
    <s v="April"/>
    <x v="4"/>
    <n v="0"/>
    <n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4"/>
    <n v="0"/>
    <n v="4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12"/>
    <n v="3.25"/>
    <s v="Sunday"/>
    <s v="April"/>
    <x v="4"/>
    <n v="0"/>
    <n v="4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5"/>
    <n v="4.25"/>
    <s v="Sunday"/>
    <s v="April"/>
    <x v="4"/>
    <n v="0"/>
    <n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4"/>
    <n v="0"/>
    <n v="4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21"/>
    <n v="6.2"/>
    <s v="Sunday"/>
    <s v="April"/>
    <x v="4"/>
    <n v="0"/>
    <n v="4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20"/>
    <n v="4.5"/>
    <s v="Sunday"/>
    <s v="April"/>
    <x v="4"/>
    <n v="0"/>
    <n v="4"/>
  </r>
  <r>
    <n v="74186"/>
    <d v="2023-04-23T00:00:00"/>
    <d v="1899-12-30T11:43:54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74187"/>
    <d v="2023-04-23T00:00:00"/>
    <d v="1899-12-30T11:45:18"/>
    <n v="1"/>
    <n v="8"/>
    <s v="Hell's Kitchen"/>
    <n v="51"/>
    <n v="3"/>
    <s v="Tea"/>
    <s v="Brewed Black tea"/>
    <s v="Earl Grey"/>
    <s v="Large"/>
    <n v="9"/>
    <n v="3"/>
    <s v="Sunday"/>
    <s v="April"/>
    <x v="4"/>
    <n v="0"/>
    <n v="4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20"/>
    <n v="4"/>
    <s v="Sunday"/>
    <s v="April"/>
    <x v="4"/>
    <n v="0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11"/>
    <n v="6"/>
    <s v="Sunday"/>
    <s v="April"/>
    <x v="4"/>
    <n v="0"/>
    <n v="4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21"/>
    <n v="3.1"/>
    <s v="Sunday"/>
    <s v="April"/>
    <x v="4"/>
    <n v="0"/>
    <n v="4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11"/>
    <n v="2.5"/>
    <s v="Sunday"/>
    <s v="April"/>
    <x v="4"/>
    <n v="0"/>
    <n v="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22"/>
    <n v="6"/>
    <s v="Sunday"/>
    <s v="April"/>
    <x v="4"/>
    <n v="0"/>
    <n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4"/>
    <n v="0"/>
    <n v="4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10"/>
    <n v="7.5"/>
    <s v="Sunday"/>
    <s v="April"/>
    <x v="5"/>
    <n v="0"/>
    <n v="4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8"/>
    <n v="7"/>
    <s v="Sunday"/>
    <s v="April"/>
    <x v="5"/>
    <n v="0"/>
    <n v="4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10"/>
    <n v="4.25"/>
    <s v="Sunday"/>
    <s v="April"/>
    <x v="5"/>
    <n v="0"/>
    <n v="4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18"/>
    <n v="3.75"/>
    <s v="Sunday"/>
    <s v="April"/>
    <x v="5"/>
    <n v="0"/>
    <n v="4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22"/>
    <n v="6"/>
    <s v="Sunday"/>
    <s v="April"/>
    <x v="5"/>
    <n v="0"/>
    <n v="4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24"/>
    <n v="4"/>
    <s v="Sunday"/>
    <s v="April"/>
    <x v="5"/>
    <n v="0"/>
    <n v="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9"/>
    <n v="6"/>
    <s v="Sunday"/>
    <s v="April"/>
    <x v="5"/>
    <n v="0"/>
    <n v="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Sunday"/>
    <s v="April"/>
    <x v="5"/>
    <n v="0"/>
    <n v="4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10"/>
    <n v="2.5"/>
    <s v="Sunday"/>
    <s v="April"/>
    <x v="5"/>
    <n v="0"/>
    <n v="4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22"/>
    <n v="15"/>
    <s v="Sunday"/>
    <s v="April"/>
    <x v="5"/>
    <n v="0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11"/>
    <n v="5"/>
    <s v="Sunday"/>
    <s v="April"/>
    <x v="5"/>
    <n v="0"/>
    <n v="4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17"/>
    <n v="2.5"/>
    <s v="Sunday"/>
    <s v="April"/>
    <x v="5"/>
    <n v="0"/>
    <n v="4"/>
  </r>
  <r>
    <n v="74207"/>
    <d v="2023-04-23T00:00:00"/>
    <d v="1899-12-30T12:09:01"/>
    <n v="1"/>
    <n v="8"/>
    <s v="Hell's Kitchen"/>
    <n v="45"/>
    <n v="3"/>
    <s v="Tea"/>
    <s v="Brewed herbal tea"/>
    <s v="Peppermint"/>
    <s v="Large"/>
    <n v="10"/>
    <n v="3"/>
    <s v="Sunday"/>
    <s v="April"/>
    <x v="5"/>
    <n v="0"/>
    <n v="4"/>
  </r>
  <r>
    <n v="74208"/>
    <d v="2023-04-23T00:00:00"/>
    <d v="1899-12-30T12:10:29"/>
    <n v="1"/>
    <n v="8"/>
    <s v="Hell's Kitchen"/>
    <n v="51"/>
    <n v="3"/>
    <s v="Tea"/>
    <s v="Brewed Black tea"/>
    <s v="Earl Grey"/>
    <s v="Large"/>
    <n v="9"/>
    <n v="3"/>
    <s v="Sunday"/>
    <s v="April"/>
    <x v="5"/>
    <n v="0"/>
    <n v="4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5"/>
    <n v="8.5"/>
    <s v="Sunday"/>
    <s v="April"/>
    <x v="5"/>
    <n v="0"/>
    <n v="4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5"/>
    <n v="0"/>
    <n v="4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13"/>
    <n v="6"/>
    <s v="Sunday"/>
    <s v="April"/>
    <x v="5"/>
    <n v="0"/>
    <n v="4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11"/>
    <n v="6"/>
    <s v="Sunday"/>
    <s v="April"/>
    <x v="5"/>
    <n v="0"/>
    <n v="4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10"/>
    <n v="4.25"/>
    <s v="Sunday"/>
    <s v="April"/>
    <x v="5"/>
    <n v="0"/>
    <n v="4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4"/>
    <n v="2"/>
    <s v="Sunday"/>
    <s v="April"/>
    <x v="5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15"/>
    <n v="3.5"/>
    <s v="Sunday"/>
    <s v="April"/>
    <x v="5"/>
    <n v="0"/>
    <n v="4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18"/>
    <n v="5"/>
    <s v="Sunday"/>
    <s v="April"/>
    <x v="5"/>
    <n v="0"/>
    <n v="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5"/>
    <n v="7.5"/>
    <s v="Sunday"/>
    <s v="April"/>
    <x v="5"/>
    <n v="0"/>
    <n v="4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21"/>
    <n v="6.2"/>
    <s v="Sunday"/>
    <s v="April"/>
    <x v="5"/>
    <n v="0"/>
    <n v="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14"/>
    <n v="3.5"/>
    <s v="Sunday"/>
    <s v="April"/>
    <x v="5"/>
    <n v="0"/>
    <n v="4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16"/>
    <n v="3.75"/>
    <s v="Sunday"/>
    <s v="April"/>
    <x v="5"/>
    <n v="0"/>
    <n v="4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8"/>
    <n v="6"/>
    <s v="Sunday"/>
    <s v="April"/>
    <x v="5"/>
    <n v="0"/>
    <n v="4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18"/>
    <n v="6"/>
    <s v="Sunday"/>
    <s v="April"/>
    <x v="5"/>
    <n v="0"/>
    <n v="4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Sunday"/>
    <s v="April"/>
    <x v="5"/>
    <n v="0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22"/>
    <n v="4"/>
    <s v="Sunday"/>
    <s v="April"/>
    <x v="5"/>
    <n v="0"/>
    <n v="4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21"/>
    <n v="6.2"/>
    <s v="Sunday"/>
    <s v="April"/>
    <x v="5"/>
    <n v="0"/>
    <n v="4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11"/>
    <n v="6"/>
    <s v="Sunday"/>
    <s v="April"/>
    <x v="5"/>
    <n v="0"/>
    <n v="4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5"/>
    <n v="0"/>
    <n v="4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17"/>
    <n v="3.25"/>
    <s v="Sunday"/>
    <s v="April"/>
    <x v="5"/>
    <n v="0"/>
    <n v="4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18"/>
    <n v="5"/>
    <s v="Sunday"/>
    <s v="April"/>
    <x v="5"/>
    <n v="0"/>
    <n v="4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18"/>
    <n v="6"/>
    <s v="Sunday"/>
    <s v="April"/>
    <x v="5"/>
    <n v="0"/>
    <n v="4"/>
  </r>
  <r>
    <n v="74233"/>
    <d v="2023-04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Sunday"/>
    <s v="April"/>
    <x v="5"/>
    <n v="0"/>
    <n v="4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5"/>
    <n v="0"/>
    <n v="4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9"/>
    <n v="2.5"/>
    <s v="Sunday"/>
    <s v="April"/>
    <x v="5"/>
    <n v="0"/>
    <n v="4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5"/>
    <n v="0"/>
    <n v="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10"/>
    <n v="2.5"/>
    <s v="Sunday"/>
    <s v="April"/>
    <x v="5"/>
    <n v="0"/>
    <n v="4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5"/>
    <n v="0"/>
    <n v="4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5"/>
    <n v="0"/>
    <n v="4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5"/>
    <n v="0"/>
    <n v="4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10"/>
    <n v="8.5"/>
    <s v="Sunday"/>
    <s v="April"/>
    <x v="5"/>
    <n v="0"/>
    <n v="4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5"/>
    <n v="0"/>
    <n v="4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25"/>
    <n v="14"/>
    <s v="Sunday"/>
    <s v="April"/>
    <x v="5"/>
    <n v="0"/>
    <n v="4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25"/>
    <n v="14.25"/>
    <s v="Sunday"/>
    <s v="April"/>
    <x v="5"/>
    <n v="0"/>
    <n v="4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24"/>
    <n v="9"/>
    <s v="Sunday"/>
    <s v="April"/>
    <x v="6"/>
    <n v="0"/>
    <n v="4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Sunday"/>
    <s v="April"/>
    <x v="6"/>
    <n v="0"/>
    <n v="4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Sunday"/>
    <s v="April"/>
    <x v="6"/>
    <n v="0"/>
    <n v="4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22"/>
    <n v="5"/>
    <s v="Sunday"/>
    <s v="April"/>
    <x v="6"/>
    <n v="0"/>
    <n v="4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6"/>
    <n v="0"/>
    <n v="4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Sunday"/>
    <s v="April"/>
    <x v="6"/>
    <n v="0"/>
    <n v="4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10"/>
    <n v="3.75"/>
    <s v="Sunday"/>
    <s v="April"/>
    <x v="6"/>
    <n v="0"/>
    <n v="4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14"/>
    <n v="0.8"/>
    <s v="Sunday"/>
    <s v="April"/>
    <x v="6"/>
    <n v="0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8"/>
    <n v="3.5"/>
    <s v="Sunday"/>
    <s v="April"/>
    <x v="6"/>
    <n v="0"/>
    <n v="4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6"/>
    <n v="0"/>
    <n v="4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22"/>
    <n v="6"/>
    <s v="Sunday"/>
    <s v="April"/>
    <x v="6"/>
    <n v="0"/>
    <n v="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Sunday"/>
    <s v="April"/>
    <x v="6"/>
    <n v="0"/>
    <n v="4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Sunday"/>
    <s v="April"/>
    <x v="6"/>
    <n v="0"/>
    <n v="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20"/>
    <n v="4"/>
    <s v="Sunday"/>
    <s v="April"/>
    <x v="6"/>
    <n v="0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10"/>
    <n v="6"/>
    <s v="Sunday"/>
    <s v="April"/>
    <x v="6"/>
    <n v="0"/>
    <n v="4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10"/>
    <n v="5"/>
    <s v="Sunday"/>
    <s v="April"/>
    <x v="6"/>
    <n v="0"/>
    <n v="4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17"/>
    <n v="3.25"/>
    <s v="Sunday"/>
    <s v="April"/>
    <x v="6"/>
    <n v="0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8"/>
    <n v="3.5"/>
    <s v="Sunday"/>
    <s v="April"/>
    <x v="6"/>
    <n v="0"/>
    <n v="4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14"/>
    <n v="9"/>
    <s v="Sunday"/>
    <s v="April"/>
    <x v="6"/>
    <n v="0"/>
    <n v="4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6"/>
    <n v="0"/>
    <n v="4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11"/>
    <n v="6"/>
    <s v="Sunday"/>
    <s v="April"/>
    <x v="6"/>
    <n v="0"/>
    <n v="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20"/>
    <n v="8"/>
    <s v="Sunday"/>
    <s v="April"/>
    <x v="6"/>
    <n v="0"/>
    <n v="4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15"/>
    <n v="3.25"/>
    <s v="Sunday"/>
    <s v="April"/>
    <x v="6"/>
    <n v="0"/>
    <n v="4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74272"/>
    <d v="2023-04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Sunday"/>
    <s v="April"/>
    <x v="6"/>
    <n v="0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Sunday"/>
    <s v="April"/>
    <x v="6"/>
    <n v="0"/>
    <n v="4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6"/>
    <n v="0"/>
    <n v="4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6"/>
    <n v="0"/>
    <n v="4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10"/>
    <n v="7.5"/>
    <s v="Sunday"/>
    <s v="April"/>
    <x v="6"/>
    <n v="0"/>
    <n v="4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5"/>
    <n v="7.5"/>
    <s v="Sunday"/>
    <s v="April"/>
    <x v="6"/>
    <n v="0"/>
    <n v="4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5"/>
    <n v="4.25"/>
    <s v="Sunday"/>
    <s v="April"/>
    <x v="6"/>
    <n v="0"/>
    <n v="4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20"/>
    <n v="8"/>
    <s v="Sunday"/>
    <s v="April"/>
    <x v="6"/>
    <n v="0"/>
    <n v="4"/>
  </r>
  <r>
    <n v="74280"/>
    <d v="2023-04-23T00:00:00"/>
    <d v="1899-12-30T13:50:47"/>
    <n v="1"/>
    <n v="3"/>
    <s v="Astoria"/>
    <n v="43"/>
    <n v="3"/>
    <s v="Tea"/>
    <s v="Brewed herbal tea"/>
    <s v="Lemon Grass"/>
    <s v="Large"/>
    <n v="11"/>
    <n v="3"/>
    <s v="Sunday"/>
    <s v="April"/>
    <x v="6"/>
    <n v="0"/>
    <n v="4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18"/>
    <n v="2.5"/>
    <s v="Sunday"/>
    <s v="April"/>
    <x v="6"/>
    <n v="0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17"/>
    <n v="6"/>
    <s v="Sunday"/>
    <s v="April"/>
    <x v="6"/>
    <n v="0"/>
    <n v="4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17"/>
    <n v="6"/>
    <s v="Sunday"/>
    <s v="April"/>
    <x v="6"/>
    <n v="0"/>
    <n v="4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Sunday"/>
    <s v="April"/>
    <x v="7"/>
    <n v="0"/>
    <n v="4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12"/>
    <n v="2.65"/>
    <s v="Sunday"/>
    <s v="April"/>
    <x v="7"/>
    <n v="0"/>
    <n v="4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Sunday"/>
    <s v="April"/>
    <x v="7"/>
    <n v="0"/>
    <n v="4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Sunday"/>
    <s v="April"/>
    <x v="7"/>
    <n v="0"/>
    <n v="4"/>
  </r>
  <r>
    <n v="74288"/>
    <d v="2023-04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20"/>
    <n v="4.5"/>
    <s v="Sunday"/>
    <s v="April"/>
    <x v="7"/>
    <n v="0"/>
    <n v="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10"/>
    <n v="4.25"/>
    <s v="Sunday"/>
    <s v="April"/>
    <x v="7"/>
    <n v="0"/>
    <n v="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7"/>
    <n v="0"/>
    <n v="4"/>
  </r>
  <r>
    <n v="74292"/>
    <d v="2023-04-23T00:00:00"/>
    <d v="1899-12-30T14:04:14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19"/>
    <n v="3.75"/>
    <s v="Sunday"/>
    <s v="April"/>
    <x v="7"/>
    <n v="0"/>
    <n v="4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24"/>
    <n v="4"/>
    <s v="Sunday"/>
    <s v="April"/>
    <x v="7"/>
    <n v="0"/>
    <n v="4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7"/>
    <n v="0"/>
    <n v="4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18"/>
    <n v="3.75"/>
    <s v="Sunday"/>
    <s v="April"/>
    <x v="7"/>
    <n v="0"/>
    <n v="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5"/>
    <n v="3.75"/>
    <s v="Sunday"/>
    <s v="April"/>
    <x v="7"/>
    <n v="0"/>
    <n v="4"/>
  </r>
  <r>
    <n v="74299"/>
    <d v="2023-04-23T00:00:00"/>
    <d v="1899-12-30T14:12:20"/>
    <n v="1"/>
    <n v="3"/>
    <s v="Astoria"/>
    <n v="47"/>
    <n v="3"/>
    <s v="Tea"/>
    <s v="Brewed Green tea"/>
    <s v="Serenity Green Tea"/>
    <s v="Large"/>
    <n v="18"/>
    <n v="3"/>
    <s v="Sunday"/>
    <s v="April"/>
    <x v="7"/>
    <n v="0"/>
    <n v="4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7"/>
    <n v="0"/>
    <n v="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8"/>
    <n v="9"/>
    <s v="Sunday"/>
    <s v="April"/>
    <x v="7"/>
    <n v="0"/>
    <n v="4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10"/>
    <n v="4.25"/>
    <s v="Sunday"/>
    <s v="April"/>
    <x v="7"/>
    <n v="0"/>
    <n v="4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9"/>
    <n v="3.5"/>
    <s v="Sunday"/>
    <s v="April"/>
    <x v="7"/>
    <n v="0"/>
    <n v="4"/>
  </r>
  <r>
    <n v="74304"/>
    <d v="2023-04-23T00:00:00"/>
    <d v="1899-12-30T14:17:25"/>
    <n v="1"/>
    <n v="8"/>
    <s v="Hell's Kitchen"/>
    <n v="49"/>
    <n v="3"/>
    <s v="Tea"/>
    <s v="Brewed Black tea"/>
    <s v="English Breakfast"/>
    <s v="Large"/>
    <n v="17"/>
    <n v="3"/>
    <s v="Sunday"/>
    <s v="April"/>
    <x v="7"/>
    <n v="0"/>
    <n v="4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10"/>
    <n v="4.25"/>
    <s v="Sunday"/>
    <s v="April"/>
    <x v="7"/>
    <n v="0"/>
    <n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0"/>
    <n v="2.5"/>
    <s v="Sunday"/>
    <s v="April"/>
    <x v="7"/>
    <n v="0"/>
    <n v="4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7"/>
    <n v="0"/>
    <n v="4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Sunday"/>
    <s v="April"/>
    <x v="7"/>
    <n v="0"/>
    <n v="4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7"/>
    <n v="0"/>
    <n v="4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8"/>
    <n v="3.5"/>
    <s v="Sunday"/>
    <s v="April"/>
    <x v="7"/>
    <n v="0"/>
    <n v="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24"/>
    <n v="4"/>
    <s v="Sunday"/>
    <s v="April"/>
    <x v="7"/>
    <n v="0"/>
    <n v="4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Sunday"/>
    <s v="April"/>
    <x v="7"/>
    <n v="0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7"/>
    <n v="0"/>
    <n v="4"/>
  </r>
  <r>
    <n v="74315"/>
    <d v="2023-04-23T00:00:00"/>
    <d v="1899-12-30T14:22:39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74316"/>
    <d v="2023-04-23T00:00:00"/>
    <d v="1899-12-30T14:23:34"/>
    <n v="1"/>
    <n v="8"/>
    <s v="Hell's Kitchen"/>
    <n v="47"/>
    <n v="3"/>
    <s v="Tea"/>
    <s v="Brewed Green tea"/>
    <s v="Serenity Green Tea"/>
    <s v="Large"/>
    <n v="18"/>
    <n v="3"/>
    <s v="Sunday"/>
    <s v="April"/>
    <x v="7"/>
    <n v="0"/>
    <n v="4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7"/>
    <n v="0"/>
    <n v="4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24"/>
    <n v="5"/>
    <s v="Sunday"/>
    <s v="April"/>
    <x v="7"/>
    <n v="0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15"/>
    <n v="3.25"/>
    <s v="Sunday"/>
    <s v="April"/>
    <x v="7"/>
    <n v="0"/>
    <n v="4"/>
  </r>
  <r>
    <n v="74320"/>
    <d v="2023-04-23T00:00:00"/>
    <d v="1899-12-30T14:27:06"/>
    <n v="1"/>
    <n v="5"/>
    <s v="Lower Manhattan"/>
    <n v="26"/>
    <n v="3"/>
    <s v="Coffee"/>
    <s v="Organic brewed coffee"/>
    <s v="Brazilian"/>
    <s v="Regular"/>
    <n v="9"/>
    <n v="3"/>
    <s v="Sunday"/>
    <s v="April"/>
    <x v="7"/>
    <n v="0"/>
    <n v="4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17"/>
    <n v="3.25"/>
    <s v="Sunday"/>
    <s v="April"/>
    <x v="7"/>
    <n v="0"/>
    <n v="4"/>
  </r>
  <r>
    <n v="74323"/>
    <d v="2023-04-23T00:00:00"/>
    <d v="1899-12-30T14:28:03"/>
    <n v="1"/>
    <n v="3"/>
    <s v="Astoria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74324"/>
    <d v="2023-04-23T00:00:00"/>
    <d v="1899-12-30T14:29:27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10"/>
    <n v="7.5"/>
    <s v="Sunday"/>
    <s v="April"/>
    <x v="7"/>
    <n v="0"/>
    <n v="4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7"/>
    <n v="0"/>
    <n v="4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9"/>
    <n v="2.5"/>
    <s v="Sunday"/>
    <s v="April"/>
    <x v="7"/>
    <n v="0"/>
    <n v="4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18"/>
    <n v="5"/>
    <s v="Sunday"/>
    <s v="April"/>
    <x v="7"/>
    <n v="0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15"/>
    <n v="3.25"/>
    <s v="Sunday"/>
    <s v="April"/>
    <x v="7"/>
    <n v="0"/>
    <n v="4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7"/>
    <n v="0"/>
    <n v="4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5"/>
    <n v="3.75"/>
    <s v="Sunday"/>
    <s v="April"/>
    <x v="7"/>
    <n v="0"/>
    <n v="4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0"/>
    <n v="2.5"/>
    <s v="Sunday"/>
    <s v="April"/>
    <x v="7"/>
    <n v="0"/>
    <n v="4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9"/>
    <n v="2.5"/>
    <s v="Sunday"/>
    <s v="April"/>
    <x v="7"/>
    <n v="0"/>
    <n v="4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Sunday"/>
    <s v="April"/>
    <x v="7"/>
    <n v="0"/>
    <n v="4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15"/>
    <n v="3.25"/>
    <s v="Sunday"/>
    <s v="April"/>
    <x v="7"/>
    <n v="0"/>
    <n v="4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7"/>
    <n v="0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8"/>
    <n v="7"/>
    <s v="Sunday"/>
    <s v="April"/>
    <x v="7"/>
    <n v="0"/>
    <n v="4"/>
  </r>
  <r>
    <n v="74338"/>
    <d v="2023-04-23T00:00:00"/>
    <d v="1899-12-30T14:48:40"/>
    <n v="1"/>
    <n v="3"/>
    <s v="Astoria"/>
    <n v="43"/>
    <n v="3"/>
    <s v="Tea"/>
    <s v="Brewed herbal tea"/>
    <s v="Lemon Grass"/>
    <s v="Large"/>
    <n v="11"/>
    <n v="3"/>
    <s v="Sunday"/>
    <s v="April"/>
    <x v="7"/>
    <n v="0"/>
    <n v="4"/>
  </r>
  <r>
    <n v="74339"/>
    <d v="2023-04-23T00:00:00"/>
    <d v="1899-12-30T14:50:04"/>
    <n v="1"/>
    <n v="3"/>
    <s v="Astoria"/>
    <n v="30"/>
    <n v="3"/>
    <s v="Coffee"/>
    <s v="Gourmet brewed coffee"/>
    <s v="Columbian Medium Roast"/>
    <s v="Large"/>
    <n v="22"/>
    <n v="3"/>
    <s v="Sunday"/>
    <s v="April"/>
    <x v="7"/>
    <n v="0"/>
    <n v="4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7"/>
    <n v="0"/>
    <n v="4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7"/>
    <n v="0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10"/>
    <n v="4.25"/>
    <s v="Sunday"/>
    <s v="April"/>
    <x v="7"/>
    <n v="0"/>
    <n v="4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21"/>
    <n v="6.2"/>
    <s v="Sunday"/>
    <s v="April"/>
    <x v="8"/>
    <n v="0"/>
    <n v="4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5"/>
    <n v="3.75"/>
    <s v="Sunday"/>
    <s v="April"/>
    <x v="8"/>
    <n v="0"/>
    <n v="4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10"/>
    <n v="4.25"/>
    <s v="Sunday"/>
    <s v="April"/>
    <x v="8"/>
    <n v="0"/>
    <n v="4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10"/>
    <n v="3.75"/>
    <s v="Sunday"/>
    <s v="April"/>
    <x v="8"/>
    <n v="0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24"/>
    <n v="7.5"/>
    <s v="Sunday"/>
    <s v="April"/>
    <x v="8"/>
    <n v="0"/>
    <n v="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20"/>
    <n v="9.5"/>
    <s v="Sunday"/>
    <s v="April"/>
    <x v="8"/>
    <n v="0"/>
    <n v="4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9"/>
    <n v="2.5"/>
    <s v="Sunday"/>
    <s v="April"/>
    <x v="8"/>
    <n v="0"/>
    <n v="4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5"/>
    <n v="4.25"/>
    <s v="Sunday"/>
    <s v="April"/>
    <x v="8"/>
    <n v="0"/>
    <n v="4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18"/>
    <n v="5"/>
    <s v="Sunday"/>
    <s v="April"/>
    <x v="8"/>
    <n v="0"/>
    <n v="4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8"/>
    <n v="0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11"/>
    <n v="2.5"/>
    <s v="Sunday"/>
    <s v="April"/>
    <x v="8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9"/>
    <n v="6"/>
    <s v="Sunday"/>
    <s v="April"/>
    <x v="8"/>
    <n v="0"/>
    <n v="4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8"/>
    <n v="6"/>
    <s v="Sunday"/>
    <s v="April"/>
    <x v="8"/>
    <n v="0"/>
    <n v="4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10"/>
    <n v="2.5"/>
    <s v="Sunday"/>
    <s v="April"/>
    <x v="8"/>
    <n v="0"/>
    <n v="4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25"/>
    <n v="14.25"/>
    <s v="Sunday"/>
    <s v="April"/>
    <x v="8"/>
    <n v="0"/>
    <n v="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8"/>
    <n v="0"/>
    <n v="4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5"/>
    <n v="11.25"/>
    <s v="Sunday"/>
    <s v="April"/>
    <x v="8"/>
    <n v="0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5"/>
    <n v="1.6"/>
    <s v="Sunday"/>
    <s v="April"/>
    <x v="8"/>
    <n v="0"/>
    <n v="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11"/>
    <n v="5"/>
    <s v="Sunday"/>
    <s v="April"/>
    <x v="8"/>
    <n v="0"/>
    <n v="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18"/>
    <n v="2.5"/>
    <s v="Sunday"/>
    <s v="April"/>
    <x v="8"/>
    <n v="0"/>
    <n v="4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18"/>
    <n v="3.75"/>
    <s v="Sunday"/>
    <s v="April"/>
    <x v="8"/>
    <n v="0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18"/>
    <n v="5"/>
    <s v="Sunday"/>
    <s v="April"/>
    <x v="8"/>
    <n v="0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10"/>
    <n v="4.25"/>
    <s v="Sunday"/>
    <s v="April"/>
    <x v="8"/>
    <n v="0"/>
    <n v="4"/>
  </r>
  <r>
    <n v="74369"/>
    <d v="2023-04-23T00:00:00"/>
    <d v="1899-12-30T15:42:31"/>
    <n v="1"/>
    <n v="3"/>
    <s v="Astoria"/>
    <n v="77"/>
    <n v="3"/>
    <s v="Bakery"/>
    <s v="Scone"/>
    <s v="Oatmeal Scone"/>
    <s v="Not Defined"/>
    <n v="13"/>
    <n v="3"/>
    <s v="Sunday"/>
    <s v="April"/>
    <x v="8"/>
    <n v="0"/>
    <n v="4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5"/>
    <n v="8.5"/>
    <s v="Sunday"/>
    <s v="April"/>
    <x v="8"/>
    <n v="0"/>
    <n v="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12"/>
    <n v="0.8"/>
    <s v="Sunday"/>
    <s v="April"/>
    <x v="8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9"/>
    <n v="2.5"/>
    <s v="Sunday"/>
    <s v="April"/>
    <x v="8"/>
    <n v="0"/>
    <n v="4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11"/>
    <n v="2.5"/>
    <s v="Sunday"/>
    <s v="April"/>
    <x v="8"/>
    <n v="0"/>
    <n v="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20"/>
    <n v="4.5"/>
    <s v="Sunday"/>
    <s v="April"/>
    <x v="8"/>
    <n v="0"/>
    <n v="4"/>
  </r>
  <r>
    <n v="74375"/>
    <d v="2023-04-23T00:00:00"/>
    <d v="1899-12-30T15:47:26"/>
    <n v="1"/>
    <n v="3"/>
    <s v="Astoria"/>
    <n v="53"/>
    <n v="3"/>
    <s v="Tea"/>
    <s v="Brewed Chai tea"/>
    <s v="Traditional Blend Chai"/>
    <s v="Large"/>
    <n v="22"/>
    <n v="3"/>
    <s v="Sunday"/>
    <s v="April"/>
    <x v="8"/>
    <n v="0"/>
    <n v="4"/>
  </r>
  <r>
    <n v="74376"/>
    <d v="2023-04-23T00:00:00"/>
    <d v="1899-12-30T15:47:27"/>
    <n v="1"/>
    <n v="8"/>
    <s v="Hell's Kitchen"/>
    <n v="43"/>
    <n v="3"/>
    <s v="Tea"/>
    <s v="Brewed herbal tea"/>
    <s v="Lemon Grass"/>
    <s v="Large"/>
    <n v="11"/>
    <n v="3"/>
    <s v="Sunday"/>
    <s v="April"/>
    <x v="8"/>
    <n v="0"/>
    <n v="4"/>
  </r>
  <r>
    <n v="74377"/>
    <d v="2023-04-23T00:00:00"/>
    <d v="1899-12-30T15:50:56"/>
    <n v="1"/>
    <n v="8"/>
    <s v="Hell's Kitchen"/>
    <n v="47"/>
    <n v="3"/>
    <s v="Tea"/>
    <s v="Brewed Green tea"/>
    <s v="Serenity Green Tea"/>
    <s v="Large"/>
    <n v="18"/>
    <n v="3"/>
    <s v="Sunday"/>
    <s v="April"/>
    <x v="8"/>
    <n v="0"/>
    <n v="4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8"/>
    <n v="0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8"/>
    <n v="7"/>
    <s v="Sunday"/>
    <s v="April"/>
    <x v="8"/>
    <n v="0"/>
    <n v="4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20"/>
    <n v="7.5"/>
    <s v="Sunday"/>
    <s v="April"/>
    <x v="8"/>
    <n v="0"/>
    <n v="4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Sunday"/>
    <s v="April"/>
    <x v="8"/>
    <n v="0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Sunday"/>
    <s v="April"/>
    <x v="8"/>
    <n v="0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21"/>
    <n v="6.2"/>
    <s v="Sunday"/>
    <s v="April"/>
    <x v="8"/>
    <n v="0"/>
    <n v="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9"/>
    <n v="3.5"/>
    <s v="Sunday"/>
    <s v="April"/>
    <x v="8"/>
    <n v="0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Sunday"/>
    <s v="April"/>
    <x v="8"/>
    <n v="0"/>
    <n v="4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18"/>
    <n v="5"/>
    <s v="Sunday"/>
    <s v="April"/>
    <x v="9"/>
    <n v="0"/>
    <n v="4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11"/>
    <n v="5"/>
    <s v="Sunday"/>
    <s v="April"/>
    <x v="9"/>
    <n v="0"/>
    <n v="4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22"/>
    <n v="6"/>
    <s v="Sunday"/>
    <s v="April"/>
    <x v="9"/>
    <n v="0"/>
    <n v="4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24"/>
    <n v="6"/>
    <s v="Sunday"/>
    <s v="April"/>
    <x v="9"/>
    <n v="0"/>
    <n v="4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9"/>
    <n v="0"/>
    <n v="4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9"/>
    <n v="0"/>
    <n v="4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10"/>
    <n v="8.5"/>
    <s v="Sunday"/>
    <s v="April"/>
    <x v="9"/>
    <n v="0"/>
    <n v="4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9"/>
    <n v="6"/>
    <s v="Sunday"/>
    <s v="April"/>
    <x v="9"/>
    <n v="0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9"/>
    <n v="0"/>
    <n v="4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Sunday"/>
    <s v="April"/>
    <x v="9"/>
    <n v="0"/>
    <n v="4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21"/>
    <n v="6.2"/>
    <s v="Sunday"/>
    <s v="April"/>
    <x v="9"/>
    <n v="0"/>
    <n v="4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9"/>
    <n v="5"/>
    <s v="Sunday"/>
    <s v="April"/>
    <x v="9"/>
    <n v="0"/>
    <n v="4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9"/>
    <n v="0"/>
    <n v="4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4"/>
    <n v="2"/>
    <s v="Sunday"/>
    <s v="April"/>
    <x v="9"/>
    <n v="0"/>
    <n v="4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20"/>
    <n v="4.5"/>
    <s v="Sunday"/>
    <s v="April"/>
    <x v="9"/>
    <n v="0"/>
    <n v="4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20"/>
    <n v="8"/>
    <s v="Sunday"/>
    <s v="April"/>
    <x v="9"/>
    <n v="0"/>
    <n v="4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Sunday"/>
    <s v="April"/>
    <x v="9"/>
    <n v="0"/>
    <n v="4"/>
  </r>
  <r>
    <n v="74406"/>
    <d v="2023-04-23T00:00:00"/>
    <d v="1899-12-30T16:35:34"/>
    <n v="1"/>
    <n v="8"/>
    <s v="Hell's Kitchen"/>
    <n v="45"/>
    <n v="3"/>
    <s v="Tea"/>
    <s v="Brewed herbal tea"/>
    <s v="Peppermint"/>
    <s v="Large"/>
    <n v="10"/>
    <n v="3"/>
    <s v="Sunday"/>
    <s v="April"/>
    <x v="9"/>
    <n v="0"/>
    <n v="4"/>
  </r>
  <r>
    <n v="74407"/>
    <d v="2023-04-23T00:00:00"/>
    <d v="1899-12-30T16:36:39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9"/>
    <n v="0"/>
    <n v="4"/>
  </r>
  <r>
    <n v="74409"/>
    <d v="2023-04-23T00:00:00"/>
    <d v="1899-12-30T16:43:10"/>
    <n v="1"/>
    <n v="3"/>
    <s v="Astoria"/>
    <n v="49"/>
    <n v="3"/>
    <s v="Tea"/>
    <s v="Brewed Black tea"/>
    <s v="English Breakfast"/>
    <s v="Large"/>
    <n v="17"/>
    <n v="3"/>
    <s v="Sunday"/>
    <s v="April"/>
    <x v="9"/>
    <n v="0"/>
    <n v="4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74412"/>
    <d v="2023-04-23T00:00:00"/>
    <d v="1899-12-30T16:45:46"/>
    <n v="1"/>
    <n v="3"/>
    <s v="Astoria"/>
    <n v="45"/>
    <n v="3"/>
    <s v="Tea"/>
    <s v="Brewed herbal tea"/>
    <s v="Peppermint"/>
    <s v="Large"/>
    <n v="10"/>
    <n v="3"/>
    <s v="Sunday"/>
    <s v="April"/>
    <x v="9"/>
    <n v="0"/>
    <n v="4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9"/>
    <n v="7"/>
    <s v="Sunday"/>
    <s v="April"/>
    <x v="9"/>
    <n v="0"/>
    <n v="4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18"/>
    <n v="5"/>
    <s v="Sunday"/>
    <s v="April"/>
    <x v="9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14"/>
    <n v="9"/>
    <s v="Sunday"/>
    <s v="April"/>
    <x v="9"/>
    <n v="0"/>
    <n v="4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21"/>
    <n v="6.2"/>
    <s v="Sunday"/>
    <s v="April"/>
    <x v="9"/>
    <n v="0"/>
    <n v="4"/>
  </r>
  <r>
    <n v="74418"/>
    <d v="2023-04-23T00:00:00"/>
    <d v="1899-12-30T16:51:22"/>
    <n v="1"/>
    <n v="3"/>
    <s v="Astoria"/>
    <n v="47"/>
    <n v="3"/>
    <s v="Tea"/>
    <s v="Brewed Green tea"/>
    <s v="Serenity Green Tea"/>
    <s v="Large"/>
    <n v="18"/>
    <n v="3"/>
    <s v="Sunday"/>
    <s v="April"/>
    <x v="9"/>
    <n v="0"/>
    <n v="4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13"/>
    <n v="6"/>
    <s v="Sunday"/>
    <s v="April"/>
    <x v="9"/>
    <n v="0"/>
    <n v="4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2"/>
    <n v="1.6"/>
    <s v="Sunday"/>
    <s v="April"/>
    <x v="9"/>
    <n v="0"/>
    <n v="4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10"/>
    <n v="3.75"/>
    <s v="Sunday"/>
    <s v="April"/>
    <x v="9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8"/>
    <n v="9"/>
    <s v="Sunday"/>
    <s v="April"/>
    <x v="9"/>
    <n v="0"/>
    <n v="4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20"/>
    <n v="4"/>
    <s v="Sunday"/>
    <s v="April"/>
    <x v="9"/>
    <n v="0"/>
    <n v="4"/>
  </r>
  <r>
    <n v="74426"/>
    <d v="2023-04-23T00:00:00"/>
    <d v="1899-12-30T16:59:11"/>
    <n v="1"/>
    <n v="8"/>
    <s v="Hell's Kitchen"/>
    <n v="32"/>
    <n v="3"/>
    <s v="Coffee"/>
    <s v="Gourmet brewed coffee"/>
    <s v="Ethiopia"/>
    <s v="Regular"/>
    <n v="8"/>
    <n v="3"/>
    <s v="Sunday"/>
    <s v="April"/>
    <x v="9"/>
    <n v="0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9"/>
    <n v="0"/>
    <n v="4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8"/>
    <n v="9"/>
    <s v="Sunday"/>
    <s v="April"/>
    <x v="9"/>
    <n v="0"/>
    <n v="4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Sunday"/>
    <s v="April"/>
    <x v="10"/>
    <n v="0"/>
    <n v="4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Sunday"/>
    <s v="April"/>
    <x v="10"/>
    <n v="0"/>
    <n v="4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17"/>
    <n v="2.5"/>
    <s v="Sunday"/>
    <s v="April"/>
    <x v="10"/>
    <n v="0"/>
    <n v="4"/>
  </r>
  <r>
    <n v="74432"/>
    <d v="2023-04-23T00:00:00"/>
    <d v="1899-12-30T17:06:34"/>
    <n v="1"/>
    <n v="3"/>
    <s v="Astoria"/>
    <n v="23"/>
    <n v="2.5"/>
    <s v="Coffee"/>
    <s v="Drip coffee"/>
    <s v="Our Old Time Diner Blend"/>
    <s v="Regular"/>
    <n v="24"/>
    <n v="2.5"/>
    <s v="Sunday"/>
    <s v="April"/>
    <x v="10"/>
    <n v="0"/>
    <n v="4"/>
  </r>
  <r>
    <n v="74433"/>
    <d v="2023-04-23T00:00:00"/>
    <d v="1899-12-30T17:07:27"/>
    <n v="1"/>
    <n v="3"/>
    <s v="Astoria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17"/>
    <n v="3.25"/>
    <s v="Sunday"/>
    <s v="April"/>
    <x v="10"/>
    <n v="0"/>
    <n v="4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21"/>
    <n v="11.25"/>
    <s v="Sunday"/>
    <s v="April"/>
    <x v="10"/>
    <n v="0"/>
    <n v="4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10"/>
    <n v="6"/>
    <s v="Sunday"/>
    <s v="April"/>
    <x v="10"/>
    <n v="0"/>
    <n v="4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5"/>
    <n v="7.5"/>
    <s v="Sunday"/>
    <s v="April"/>
    <x v="10"/>
    <n v="0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18"/>
    <n v="5"/>
    <s v="Sunday"/>
    <s v="April"/>
    <x v="10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20"/>
    <n v="4"/>
    <s v="Sunday"/>
    <s v="April"/>
    <x v="10"/>
    <n v="0"/>
    <n v="4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10"/>
    <n v="0"/>
    <n v="4"/>
  </r>
  <r>
    <n v="74445"/>
    <d v="2023-04-23T00:00:00"/>
    <d v="1899-12-30T17:17:42"/>
    <n v="1"/>
    <n v="8"/>
    <s v="Hell's Kitchen"/>
    <n v="43"/>
    <n v="3"/>
    <s v="Tea"/>
    <s v="Brewed herbal tea"/>
    <s v="Lemon Grass"/>
    <s v="Large"/>
    <n v="11"/>
    <n v="3"/>
    <s v="Sunday"/>
    <s v="April"/>
    <x v="10"/>
    <n v="0"/>
    <n v="4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10"/>
    <n v="8.5"/>
    <s v="Sunday"/>
    <s v="April"/>
    <x v="10"/>
    <n v="0"/>
    <n v="4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Sunday"/>
    <s v="April"/>
    <x v="10"/>
    <n v="0"/>
    <n v="4"/>
  </r>
  <r>
    <n v="74448"/>
    <d v="2023-04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10"/>
    <n v="0"/>
    <n v="4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18"/>
    <n v="3.75"/>
    <s v="Sunday"/>
    <s v="April"/>
    <x v="10"/>
    <n v="0"/>
    <n v="4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0"/>
    <n v="12.75"/>
    <s v="Sunday"/>
    <s v="April"/>
    <x v="10"/>
    <n v="0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15"/>
    <n v="0.8"/>
    <s v="Sunday"/>
    <s v="April"/>
    <x v="10"/>
    <n v="0"/>
    <n v="4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18"/>
    <n v="7.5"/>
    <s v="Sunday"/>
    <s v="April"/>
    <x v="10"/>
    <n v="0"/>
    <n v="4"/>
  </r>
  <r>
    <n v="74455"/>
    <d v="2023-04-23T00:00:00"/>
    <d v="1899-12-30T17:40:27"/>
    <n v="1"/>
    <n v="3"/>
    <s v="Astoria"/>
    <n v="49"/>
    <n v="3"/>
    <s v="Tea"/>
    <s v="Brewed Black tea"/>
    <s v="English Breakfast"/>
    <s v="Large"/>
    <n v="17"/>
    <n v="3"/>
    <s v="Sunday"/>
    <s v="April"/>
    <x v="10"/>
    <n v="0"/>
    <n v="4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15"/>
    <n v="3.25"/>
    <s v="Sunday"/>
    <s v="April"/>
    <x v="10"/>
    <n v="0"/>
    <n v="4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5"/>
    <n v="4.25"/>
    <s v="Sunday"/>
    <s v="April"/>
    <x v="10"/>
    <n v="0"/>
    <n v="4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18"/>
    <n v="3.75"/>
    <s v="Sunday"/>
    <s v="April"/>
    <x v="10"/>
    <n v="0"/>
    <n v="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10"/>
    <n v="0"/>
    <n v="4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22"/>
    <n v="7.5"/>
    <s v="Sunday"/>
    <s v="April"/>
    <x v="10"/>
    <n v="0"/>
    <n v="4"/>
  </r>
  <r>
    <n v="74461"/>
    <d v="2023-04-23T00:00:00"/>
    <d v="1899-12-30T17:45:56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12"/>
    <n v="3.25"/>
    <s v="Sunday"/>
    <s v="April"/>
    <x v="10"/>
    <n v="0"/>
    <n v="4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5"/>
    <n v="4.25"/>
    <s v="Sunday"/>
    <s v="April"/>
    <x v="10"/>
    <n v="0"/>
    <n v="4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12"/>
    <n v="3.25"/>
    <s v="Sunday"/>
    <s v="April"/>
    <x v="10"/>
    <n v="0"/>
    <n v="4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12"/>
    <n v="3.25"/>
    <s v="Sunday"/>
    <s v="April"/>
    <x v="10"/>
    <n v="0"/>
    <n v="4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9"/>
    <n v="5"/>
    <s v="Sunday"/>
    <s v="April"/>
    <x v="10"/>
    <n v="0"/>
    <n v="4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24"/>
    <n v="5"/>
    <s v="Sunday"/>
    <s v="April"/>
    <x v="10"/>
    <n v="0"/>
    <n v="4"/>
  </r>
  <r>
    <n v="74472"/>
    <d v="2023-04-23T00:00:00"/>
    <d v="1899-12-30T17:55:08"/>
    <n v="1"/>
    <n v="3"/>
    <s v="Astoria"/>
    <n v="45"/>
    <n v="3"/>
    <s v="Tea"/>
    <s v="Brewed herbal tea"/>
    <s v="Peppermint"/>
    <s v="Large"/>
    <n v="10"/>
    <n v="3"/>
    <s v="Sunday"/>
    <s v="April"/>
    <x v="10"/>
    <n v="0"/>
    <n v="4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18"/>
    <n v="3.75"/>
    <s v="Sunday"/>
    <s v="April"/>
    <x v="10"/>
    <n v="0"/>
    <n v="4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20"/>
    <n v="4"/>
    <s v="Sunday"/>
    <s v="April"/>
    <x v="11"/>
    <n v="0"/>
    <n v="4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11"/>
    <n v="0"/>
    <n v="4"/>
  </r>
  <r>
    <n v="74476"/>
    <d v="2023-04-23T00:00:00"/>
    <d v="1899-12-30T18:03:22"/>
    <n v="1"/>
    <n v="5"/>
    <s v="Lower Manhattan"/>
    <n v="45"/>
    <n v="3"/>
    <s v="Tea"/>
    <s v="Brewed herbal tea"/>
    <s v="Peppermint"/>
    <s v="Large"/>
    <n v="10"/>
    <n v="3"/>
    <s v="Sunday"/>
    <s v="April"/>
    <x v="11"/>
    <n v="0"/>
    <n v="4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17"/>
    <n v="2.5"/>
    <s v="Sunday"/>
    <s v="April"/>
    <x v="11"/>
    <n v="0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10"/>
    <n v="5"/>
    <s v="Sunday"/>
    <s v="April"/>
    <x v="11"/>
    <n v="0"/>
    <n v="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24"/>
    <n v="5"/>
    <s v="Sunday"/>
    <s v="April"/>
    <x v="11"/>
    <n v="0"/>
    <n v="4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1"/>
    <n v="0"/>
    <n v="4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21"/>
    <n v="7.5"/>
    <s v="Sunday"/>
    <s v="April"/>
    <x v="11"/>
    <n v="0"/>
    <n v="4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18"/>
    <n v="3.75"/>
    <s v="Sunday"/>
    <s v="April"/>
    <x v="11"/>
    <n v="0"/>
    <n v="4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1"/>
    <n v="0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10"/>
    <n v="4.25"/>
    <s v="Sunday"/>
    <s v="April"/>
    <x v="11"/>
    <n v="0"/>
    <n v="4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20"/>
    <n v="8"/>
    <s v="Sunday"/>
    <s v="April"/>
    <x v="11"/>
    <n v="0"/>
    <n v="4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11"/>
    <n v="0"/>
    <n v="4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1"/>
    <n v="0"/>
    <n v="4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14"/>
    <n v="3.5"/>
    <s v="Sunday"/>
    <s v="April"/>
    <x v="11"/>
    <n v="0"/>
    <n v="4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16"/>
    <n v="3.75"/>
    <s v="Sunday"/>
    <s v="April"/>
    <x v="11"/>
    <n v="0"/>
    <n v="4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11"/>
    <n v="0"/>
    <n v="4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11"/>
    <n v="0"/>
    <n v="4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15"/>
    <n v="3.25"/>
    <s v="Sunday"/>
    <s v="April"/>
    <x v="11"/>
    <n v="0"/>
    <n v="4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5"/>
    <n v="7.5"/>
    <s v="Sunday"/>
    <s v="April"/>
    <x v="11"/>
    <n v="0"/>
    <n v="4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18"/>
    <n v="6"/>
    <s v="Sunday"/>
    <s v="April"/>
    <x v="11"/>
    <n v="0"/>
    <n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18"/>
    <n v="3.75"/>
    <s v="Sunday"/>
    <s v="April"/>
    <x v="11"/>
    <n v="0"/>
    <n v="4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22"/>
    <n v="6"/>
    <s v="Sunday"/>
    <s v="April"/>
    <x v="11"/>
    <n v="0"/>
    <n v="4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15"/>
    <n v="3.25"/>
    <s v="Sunday"/>
    <s v="April"/>
    <x v="11"/>
    <n v="0"/>
    <n v="4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21"/>
    <n v="7.35"/>
    <s v="Sunday"/>
    <s v="April"/>
    <x v="11"/>
    <n v="0"/>
    <n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20"/>
    <n v="8"/>
    <s v="Sunday"/>
    <s v="April"/>
    <x v="11"/>
    <n v="0"/>
    <n v="4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14"/>
    <n v="9"/>
    <s v="Sunday"/>
    <s v="April"/>
    <x v="11"/>
    <n v="0"/>
    <n v="4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8"/>
    <n v="6"/>
    <s v="Sunday"/>
    <s v="April"/>
    <x v="11"/>
    <n v="0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1"/>
    <n v="0"/>
    <n v="4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9"/>
    <n v="6"/>
    <s v="Sunday"/>
    <s v="April"/>
    <x v="11"/>
    <n v="0"/>
    <n v="4"/>
  </r>
  <r>
    <n v="74505"/>
    <d v="2023-04-23T00:00:00"/>
    <d v="1899-12-30T18:36:50"/>
    <n v="1"/>
    <n v="8"/>
    <s v="Hell's Kitchen"/>
    <n v="51"/>
    <n v="3"/>
    <s v="Tea"/>
    <s v="Brewed Black tea"/>
    <s v="Earl Grey"/>
    <s v="Large"/>
    <n v="9"/>
    <n v="3"/>
    <s v="Sunday"/>
    <s v="April"/>
    <x v="11"/>
    <n v="0"/>
    <n v="4"/>
  </r>
  <r>
    <n v="74506"/>
    <d v="2023-04-23T00:00:00"/>
    <d v="1899-12-30T18:37:03"/>
    <n v="1"/>
    <n v="8"/>
    <s v="Hell's Kitchen"/>
    <n v="77"/>
    <n v="3"/>
    <s v="Bakery"/>
    <s v="Scone"/>
    <s v="Oatmeal Scone"/>
    <s v="Not Defined"/>
    <n v="13"/>
    <n v="3"/>
    <s v="Sunday"/>
    <s v="April"/>
    <x v="11"/>
    <n v="0"/>
    <n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5"/>
    <n v="7.5"/>
    <s v="Sunday"/>
    <s v="April"/>
    <x v="11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10"/>
    <n v="7.5"/>
    <s v="Sunday"/>
    <s v="April"/>
    <x v="11"/>
    <n v="0"/>
    <n v="4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Sunday"/>
    <s v="April"/>
    <x v="11"/>
    <n v="0"/>
    <n v="4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1"/>
    <n v="0"/>
    <n v="4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24"/>
    <n v="6"/>
    <s v="Sunday"/>
    <s v="April"/>
    <x v="11"/>
    <n v="0"/>
    <n v="4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21"/>
    <n v="3.1"/>
    <s v="Sunday"/>
    <s v="April"/>
    <x v="11"/>
    <n v="0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1"/>
    <n v="0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1"/>
    <n v="0"/>
    <n v="4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20"/>
    <n v="4.5"/>
    <s v="Sunday"/>
    <s v="April"/>
    <x v="11"/>
    <n v="0"/>
    <n v="4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24"/>
    <n v="4"/>
    <s v="Sunday"/>
    <s v="April"/>
    <x v="11"/>
    <n v="0"/>
    <n v="4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9"/>
    <n v="5"/>
    <s v="Sunday"/>
    <s v="April"/>
    <x v="11"/>
    <n v="0"/>
    <n v="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19"/>
    <n v="3.75"/>
    <s v="Sunday"/>
    <s v="April"/>
    <x v="11"/>
    <n v="0"/>
    <n v="4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Sunday"/>
    <s v="April"/>
    <x v="11"/>
    <n v="0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14"/>
    <n v="4.5"/>
    <s v="Sunday"/>
    <s v="April"/>
    <x v="12"/>
    <n v="0"/>
    <n v="4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0"/>
    <n v="2.5"/>
    <s v="Sunday"/>
    <s v="April"/>
    <x v="12"/>
    <n v="0"/>
    <n v="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22"/>
    <n v="5"/>
    <s v="Sunday"/>
    <s v="April"/>
    <x v="12"/>
    <n v="0"/>
    <n v="4"/>
  </r>
  <r>
    <n v="74524"/>
    <d v="2023-04-23T00:00:00"/>
    <d v="1899-12-30T19:09:25"/>
    <n v="1"/>
    <n v="3"/>
    <s v="Astoria"/>
    <n v="23"/>
    <n v="2.5"/>
    <s v="Coffee"/>
    <s v="Drip coffee"/>
    <s v="Our Old Time Diner Blend"/>
    <s v="Regular"/>
    <n v="24"/>
    <n v="2.5"/>
    <s v="Sunday"/>
    <s v="April"/>
    <x v="12"/>
    <n v="0"/>
    <n v="4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20"/>
    <n v="5"/>
    <s v="Sunday"/>
    <s v="April"/>
    <x v="12"/>
    <n v="0"/>
    <n v="4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20"/>
    <n v="5"/>
    <s v="Sunday"/>
    <s v="April"/>
    <x v="12"/>
    <n v="0"/>
    <n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12"/>
    <n v="0"/>
    <n v="4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2"/>
    <n v="0"/>
    <n v="4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0"/>
    <n v="2.1"/>
    <s v="Sunday"/>
    <s v="April"/>
    <x v="12"/>
    <n v="0"/>
    <n v="4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12"/>
    <n v="3.25"/>
    <s v="Sunday"/>
    <s v="April"/>
    <x v="12"/>
    <n v="0"/>
    <n v="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5"/>
    <n v="4.25"/>
    <s v="Sunday"/>
    <s v="April"/>
    <x v="12"/>
    <n v="0"/>
    <n v="4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25"/>
    <n v="7.5"/>
    <s v="Sunday"/>
    <s v="April"/>
    <x v="12"/>
    <n v="0"/>
    <n v="4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8"/>
    <n v="6"/>
    <s v="Sunday"/>
    <s v="April"/>
    <x v="12"/>
    <n v="0"/>
    <n v="4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10"/>
    <n v="6"/>
    <s v="Sunday"/>
    <s v="April"/>
    <x v="12"/>
    <n v="0"/>
    <n v="4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9"/>
    <n v="3.5"/>
    <s v="Sunday"/>
    <s v="April"/>
    <x v="12"/>
    <n v="0"/>
    <n v="4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10"/>
    <n v="3.75"/>
    <s v="Sunday"/>
    <s v="April"/>
    <x v="12"/>
    <n v="0"/>
    <n v="4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9"/>
    <n v="6"/>
    <s v="Sunday"/>
    <s v="April"/>
    <x v="12"/>
    <n v="0"/>
    <n v="4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12"/>
    <n v="0"/>
    <n v="4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10"/>
    <n v="2.5"/>
    <s v="Sunday"/>
    <s v="April"/>
    <x v="12"/>
    <n v="0"/>
    <n v="4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8"/>
    <n v="7"/>
    <s v="Sunday"/>
    <s v="April"/>
    <x v="12"/>
    <n v="0"/>
    <n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15"/>
    <n v="3.25"/>
    <s v="Sunday"/>
    <s v="April"/>
    <x v="12"/>
    <n v="0"/>
    <n v="4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21"/>
    <n v="3.1"/>
    <s v="Sunday"/>
    <s v="April"/>
    <x v="12"/>
    <n v="0"/>
    <n v="4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20"/>
    <n v="4.5"/>
    <s v="Sunday"/>
    <s v="April"/>
    <x v="12"/>
    <n v="0"/>
    <n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5"/>
    <n v="7.5"/>
    <s v="Sunday"/>
    <s v="April"/>
    <x v="12"/>
    <n v="0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2"/>
    <n v="0"/>
    <n v="4"/>
  </r>
  <r>
    <n v="74549"/>
    <d v="2023-04-23T00:00:00"/>
    <d v="1899-12-30T19:50:13"/>
    <n v="1"/>
    <n v="8"/>
    <s v="Hell's Kitchen"/>
    <n v="51"/>
    <n v="3"/>
    <s v="Tea"/>
    <s v="Brewed Black tea"/>
    <s v="Earl Grey"/>
    <s v="Large"/>
    <n v="9"/>
    <n v="3"/>
    <s v="Sunday"/>
    <s v="April"/>
    <x v="12"/>
    <n v="0"/>
    <n v="4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2"/>
    <n v="0"/>
    <n v="4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11"/>
    <n v="2.5"/>
    <s v="Sunday"/>
    <s v="April"/>
    <x v="12"/>
    <n v="0"/>
    <n v="4"/>
  </r>
  <r>
    <n v="74553"/>
    <d v="2023-04-23T00:00:00"/>
    <d v="1899-12-30T19:55:47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2"/>
    <n v="0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10"/>
    <n v="7.5"/>
    <s v="Monday"/>
    <s v="April"/>
    <x v="13"/>
    <n v="1"/>
    <n v="4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12"/>
    <n v="0.8"/>
    <s v="Monday"/>
    <s v="April"/>
    <x v="13"/>
    <n v="1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Monday"/>
    <s v="April"/>
    <x v="13"/>
    <n v="1"/>
    <n v="4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3"/>
    <n v="1"/>
    <n v="4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18"/>
    <n v="9"/>
    <s v="Monday"/>
    <s v="April"/>
    <x v="13"/>
    <n v="1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9"/>
    <n v="2.5"/>
    <s v="Monday"/>
    <s v="April"/>
    <x v="13"/>
    <n v="1"/>
    <n v="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20"/>
    <n v="8"/>
    <s v="Monday"/>
    <s v="April"/>
    <x v="13"/>
    <n v="1"/>
    <n v="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13"/>
    <n v="1"/>
    <n v="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12"/>
    <n v="5.3"/>
    <s v="Monday"/>
    <s v="April"/>
    <x v="13"/>
    <n v="1"/>
    <n v="4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Monday"/>
    <s v="April"/>
    <x v="13"/>
    <n v="1"/>
    <n v="4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n v="9"/>
    <s v="Monday"/>
    <s v="April"/>
    <x v="13"/>
    <n v="1"/>
    <n v="4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25"/>
    <n v="14.25"/>
    <s v="Monday"/>
    <s v="April"/>
    <x v="13"/>
    <n v="1"/>
    <n v="4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3"/>
    <n v="28"/>
    <s v="Monday"/>
    <s v="April"/>
    <x v="13"/>
    <n v="1"/>
    <n v="4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Monday"/>
    <s v="April"/>
    <x v="13"/>
    <n v="1"/>
    <n v="4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April"/>
    <x v="13"/>
    <n v="1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3"/>
    <n v="1"/>
    <n v="4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13"/>
    <n v="1"/>
    <n v="4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13"/>
    <n v="1"/>
    <n v="4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Monday"/>
    <s v="April"/>
    <x v="13"/>
    <n v="1"/>
    <n v="4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15"/>
    <n v="3.5"/>
    <s v="Monday"/>
    <s v="April"/>
    <x v="13"/>
    <n v="1"/>
    <n v="4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13"/>
    <n v="1"/>
    <n v="4"/>
  </r>
  <r>
    <n v="74575"/>
    <d v="2023-04-24T00:00:00"/>
    <d v="1899-12-30T06:36:01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13"/>
    <n v="1"/>
    <n v="4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Monday"/>
    <s v="April"/>
    <x v="13"/>
    <n v="1"/>
    <n v="4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Monday"/>
    <s v="April"/>
    <x v="13"/>
    <n v="1"/>
    <n v="4"/>
  </r>
  <r>
    <n v="74578"/>
    <d v="2023-04-24T00:00:00"/>
    <d v="1899-12-30T06:37:1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3"/>
    <n v="1"/>
    <n v="4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13"/>
    <n v="1"/>
    <n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Monday"/>
    <s v="April"/>
    <x v="13"/>
    <n v="1"/>
    <n v="4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11"/>
    <n v="9"/>
    <s v="Monday"/>
    <s v="April"/>
    <x v="13"/>
    <n v="1"/>
    <n v="4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13"/>
    <n v="1"/>
    <n v="4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13"/>
    <n v="1"/>
    <n v="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9"/>
    <n v="5"/>
    <s v="Monday"/>
    <s v="April"/>
    <x v="13"/>
    <n v="1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Monday"/>
    <s v="April"/>
    <x v="13"/>
    <n v="1"/>
    <n v="4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0"/>
    <n v="2.5"/>
    <s v="Monday"/>
    <s v="April"/>
    <x v="13"/>
    <n v="1"/>
    <n v="4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21"/>
    <n v="7.65"/>
    <s v="Monday"/>
    <s v="April"/>
    <x v="13"/>
    <n v="1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15"/>
    <n v="3.5"/>
    <s v="Monday"/>
    <s v="April"/>
    <x v="13"/>
    <n v="1"/>
    <n v="4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9"/>
    <n v="6"/>
    <s v="Monday"/>
    <s v="April"/>
    <x v="13"/>
    <n v="1"/>
    <n v="4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10"/>
    <n v="2.5"/>
    <s v="Monday"/>
    <s v="April"/>
    <x v="13"/>
    <n v="1"/>
    <n v="4"/>
  </r>
  <r>
    <n v="74591"/>
    <d v="2023-04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Monday"/>
    <s v="April"/>
    <x v="13"/>
    <n v="1"/>
    <n v="4"/>
  </r>
  <r>
    <n v="74592"/>
    <d v="2023-04-24T00:00:00"/>
    <d v="1899-12-30T06:53:11"/>
    <n v="1"/>
    <n v="5"/>
    <s v="Lower Manhattan"/>
    <n v="47"/>
    <n v="3"/>
    <s v="Tea"/>
    <s v="Brewed Green tea"/>
    <s v="Serenity Green Tea"/>
    <s v="Large"/>
    <n v="18"/>
    <n v="3"/>
    <s v="Monday"/>
    <s v="April"/>
    <x v="13"/>
    <n v="1"/>
    <n v="4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15"/>
    <n v="3.25"/>
    <s v="Monday"/>
    <s v="April"/>
    <x v="13"/>
    <n v="1"/>
    <n v="4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3"/>
    <n v="1"/>
    <n v="4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9"/>
    <n v="5"/>
    <s v="Monday"/>
    <s v="April"/>
    <x v="13"/>
    <n v="1"/>
    <n v="4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3"/>
    <n v="1"/>
    <n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18"/>
    <n v="3.75"/>
    <s v="Monday"/>
    <s v="April"/>
    <x v="13"/>
    <n v="1"/>
    <n v="4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9"/>
    <n v="3.5"/>
    <s v="Monday"/>
    <s v="April"/>
    <x v="0"/>
    <n v="1"/>
    <n v="4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4"/>
    <n v="2"/>
    <s v="Monday"/>
    <s v="April"/>
    <x v="0"/>
    <n v="1"/>
    <n v="4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0"/>
    <n v="1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Monday"/>
    <s v="April"/>
    <x v="0"/>
    <n v="1"/>
    <n v="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8"/>
    <n v="6"/>
    <s v="Monday"/>
    <s v="April"/>
    <x v="0"/>
    <n v="1"/>
    <n v="4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20"/>
    <n v="4.5"/>
    <s v="Monday"/>
    <s v="April"/>
    <x v="0"/>
    <n v="1"/>
    <n v="4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0"/>
    <n v="1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Monday"/>
    <s v="April"/>
    <x v="0"/>
    <n v="1"/>
    <n v="4"/>
  </r>
  <r>
    <n v="74607"/>
    <d v="2023-04-24T00:00:00"/>
    <d v="1899-12-30T07:05:02"/>
    <n v="1"/>
    <n v="5"/>
    <s v="Lower Manhattan"/>
    <n v="26"/>
    <n v="3"/>
    <s v="Coffee"/>
    <s v="Organic brewed coffee"/>
    <s v="Brazilian"/>
    <s v="Regular"/>
    <n v="9"/>
    <n v="3"/>
    <s v="Monday"/>
    <s v="April"/>
    <x v="0"/>
    <n v="1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11"/>
    <n v="6"/>
    <s v="Monday"/>
    <s v="April"/>
    <x v="0"/>
    <n v="1"/>
    <n v="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11"/>
    <n v="6"/>
    <s v="Monday"/>
    <s v="April"/>
    <x v="0"/>
    <n v="1"/>
    <n v="4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11"/>
    <n v="2.5"/>
    <s v="Monday"/>
    <s v="April"/>
    <x v="0"/>
    <n v="1"/>
    <n v="4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15"/>
    <n v="3.5"/>
    <s v="Monday"/>
    <s v="April"/>
    <x v="0"/>
    <n v="1"/>
    <n v="4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9"/>
    <n v="2.5"/>
    <s v="Monday"/>
    <s v="April"/>
    <x v="0"/>
    <n v="1"/>
    <n v="4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0"/>
    <n v="1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Monday"/>
    <s v="April"/>
    <x v="0"/>
    <n v="1"/>
    <n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18"/>
    <n v="5"/>
    <s v="Monday"/>
    <s v="April"/>
    <x v="0"/>
    <n v="1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0"/>
    <n v="1"/>
    <n v="4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4"/>
    <n v="2"/>
    <s v="Monday"/>
    <s v="April"/>
    <x v="0"/>
    <n v="1"/>
    <n v="4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625"/>
    <d v="2023-04-24T00:00:00"/>
    <d v="1899-12-30T07:18:27"/>
    <n v="1"/>
    <n v="5"/>
    <s v="Lower Manhattan"/>
    <n v="32"/>
    <n v="3"/>
    <s v="Coffee"/>
    <s v="Gourmet brewed coffee"/>
    <s v="Ethiopia"/>
    <s v="Regular"/>
    <n v="8"/>
    <n v="3"/>
    <s v="Monday"/>
    <s v="April"/>
    <x v="0"/>
    <n v="1"/>
    <n v="4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0"/>
    <n v="1"/>
    <n v="4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13"/>
    <n v="6"/>
    <s v="Monday"/>
    <s v="April"/>
    <x v="0"/>
    <n v="1"/>
    <n v="4"/>
  </r>
  <r>
    <n v="74628"/>
    <d v="2023-04-24T00:00:00"/>
    <d v="1899-12-30T07:21:01"/>
    <n v="1"/>
    <n v="3"/>
    <s v="Astoria"/>
    <n v="43"/>
    <n v="3"/>
    <s v="Tea"/>
    <s v="Brewed herbal tea"/>
    <s v="Lemon Grass"/>
    <s v="Large"/>
    <n v="11"/>
    <n v="3"/>
    <s v="Monday"/>
    <s v="April"/>
    <x v="0"/>
    <n v="1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12"/>
    <n v="3.25"/>
    <s v="Monday"/>
    <s v="April"/>
    <x v="0"/>
    <n v="1"/>
    <n v="4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24"/>
    <n v="7.5"/>
    <s v="Monday"/>
    <s v="April"/>
    <x v="0"/>
    <n v="1"/>
    <n v="4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9"/>
    <n v="7.5"/>
    <s v="Monday"/>
    <s v="April"/>
    <x v="0"/>
    <n v="1"/>
    <n v="4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8"/>
    <n v="7"/>
    <s v="Monday"/>
    <s v="April"/>
    <x v="0"/>
    <n v="1"/>
    <n v="4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0"/>
    <n v="1"/>
    <n v="4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Monday"/>
    <s v="April"/>
    <x v="0"/>
    <n v="1"/>
    <n v="4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0"/>
    <n v="1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18"/>
    <n v="3.75"/>
    <s v="Monday"/>
    <s v="April"/>
    <x v="0"/>
    <n v="1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0"/>
    <n v="2.5"/>
    <s v="Monday"/>
    <s v="April"/>
    <x v="0"/>
    <n v="1"/>
    <n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0"/>
    <n v="1"/>
    <n v="4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0"/>
    <n v="1"/>
    <n v="4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0"/>
    <n v="1"/>
    <n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0"/>
    <n v="1"/>
    <n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10"/>
    <n v="5"/>
    <s v="Monday"/>
    <s v="April"/>
    <x v="0"/>
    <n v="1"/>
    <n v="4"/>
  </r>
  <r>
    <n v="74648"/>
    <d v="2023-04-24T00:00:00"/>
    <d v="1899-12-30T07:33:33"/>
    <n v="1"/>
    <n v="3"/>
    <s v="Astoria"/>
    <n v="24"/>
    <n v="3"/>
    <s v="Coffee"/>
    <s v="Drip coffee"/>
    <s v="Our Old Time Diner Blend"/>
    <s v="Large"/>
    <n v="24"/>
    <n v="3"/>
    <s v="Monday"/>
    <s v="April"/>
    <x v="0"/>
    <n v="1"/>
    <n v="4"/>
  </r>
  <r>
    <n v="74649"/>
    <d v="2023-04-24T00:00:00"/>
    <d v="1899-12-30T07:34:20"/>
    <n v="1"/>
    <n v="5"/>
    <s v="Lower Manhattan"/>
    <n v="45"/>
    <n v="3"/>
    <s v="Tea"/>
    <s v="Brewed herbal tea"/>
    <s v="Peppermint"/>
    <s v="Large"/>
    <n v="10"/>
    <n v="3"/>
    <s v="Monday"/>
    <s v="April"/>
    <x v="0"/>
    <n v="1"/>
    <n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17"/>
    <n v="2.5"/>
    <s v="Monday"/>
    <s v="April"/>
    <x v="0"/>
    <n v="1"/>
    <n v="4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16"/>
    <n v="3.75"/>
    <s v="Monday"/>
    <s v="April"/>
    <x v="0"/>
    <n v="1"/>
    <n v="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12"/>
    <n v="3.25"/>
    <s v="Monday"/>
    <s v="April"/>
    <x v="0"/>
    <n v="1"/>
    <n v="4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Monday"/>
    <s v="April"/>
    <x v="0"/>
    <n v="1"/>
    <n v="4"/>
  </r>
  <r>
    <n v="74656"/>
    <d v="2023-04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Monday"/>
    <s v="April"/>
    <x v="0"/>
    <n v="1"/>
    <n v="4"/>
  </r>
  <r>
    <n v="74657"/>
    <d v="2023-04-24T00:00:00"/>
    <d v="1899-12-30T07:42:14"/>
    <n v="1"/>
    <n v="8"/>
    <s v="Hell's Kitchen"/>
    <n v="45"/>
    <n v="3"/>
    <s v="Tea"/>
    <s v="Brewed herbal tea"/>
    <s v="Peppermint"/>
    <s v="Large"/>
    <n v="10"/>
    <n v="3"/>
    <s v="Monday"/>
    <s v="April"/>
    <x v="0"/>
    <n v="1"/>
    <n v="4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Monday"/>
    <s v="April"/>
    <x v="0"/>
    <n v="1"/>
    <n v="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Monday"/>
    <s v="April"/>
    <x v="0"/>
    <n v="1"/>
    <n v="4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9"/>
    <n v="18"/>
    <s v="Monday"/>
    <s v="April"/>
    <x v="0"/>
    <n v="1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Monday"/>
    <s v="April"/>
    <x v="0"/>
    <n v="1"/>
    <n v="4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24"/>
    <n v="5"/>
    <s v="Monday"/>
    <s v="April"/>
    <x v="0"/>
    <n v="1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0"/>
    <n v="1"/>
    <n v="4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8"/>
    <n v="7"/>
    <s v="Monday"/>
    <s v="April"/>
    <x v="0"/>
    <n v="1"/>
    <n v="4"/>
  </r>
  <r>
    <n v="74666"/>
    <d v="2023-04-24T00:00:00"/>
    <d v="1899-12-30T07:47:53"/>
    <n v="1"/>
    <n v="3"/>
    <s v="Astoria"/>
    <n v="77"/>
    <n v="3"/>
    <s v="Bakery"/>
    <s v="Scone"/>
    <s v="Oatmeal Scone"/>
    <s v="Not Defined"/>
    <n v="13"/>
    <n v="3"/>
    <s v="Monday"/>
    <s v="April"/>
    <x v="0"/>
    <n v="1"/>
    <n v="4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13"/>
    <n v="6"/>
    <s v="Monday"/>
    <s v="April"/>
    <x v="0"/>
    <n v="1"/>
    <n v="4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15"/>
    <n v="3.25"/>
    <s v="Monday"/>
    <s v="April"/>
    <x v="0"/>
    <n v="1"/>
    <n v="4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14"/>
    <n v="4.5"/>
    <s v="Monday"/>
    <s v="April"/>
    <x v="0"/>
    <n v="1"/>
    <n v="4"/>
  </r>
  <r>
    <n v="74670"/>
    <d v="2023-04-24T00:00:00"/>
    <d v="1899-12-30T07:49:26"/>
    <n v="1"/>
    <n v="8"/>
    <s v="Hell's Kitchen"/>
    <n v="24"/>
    <n v="3"/>
    <s v="Coffee"/>
    <s v="Drip coffee"/>
    <s v="Our Old Time Diner Blend"/>
    <s v="Large"/>
    <n v="24"/>
    <n v="3"/>
    <s v="Monday"/>
    <s v="April"/>
    <x v="0"/>
    <n v="1"/>
    <n v="4"/>
  </r>
  <r>
    <n v="74671"/>
    <d v="2023-04-24T00:00:00"/>
    <d v="1899-12-30T07:50:06"/>
    <n v="1"/>
    <n v="8"/>
    <s v="Hell's Kitchen"/>
    <n v="77"/>
    <n v="3"/>
    <s v="Bakery"/>
    <s v="Scone"/>
    <s v="Oatmeal Scone"/>
    <s v="Not Defined"/>
    <n v="13"/>
    <n v="3"/>
    <s v="Monday"/>
    <s v="April"/>
    <x v="0"/>
    <n v="1"/>
    <n v="4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17"/>
    <n v="6"/>
    <s v="Monday"/>
    <s v="April"/>
    <x v="0"/>
    <n v="1"/>
    <n v="4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16"/>
    <n v="3.75"/>
    <s v="Monday"/>
    <s v="April"/>
    <x v="0"/>
    <n v="1"/>
    <n v="4"/>
  </r>
  <r>
    <n v="74674"/>
    <d v="2023-04-24T00:00:00"/>
    <d v="1899-12-30T07:50:14"/>
    <n v="1"/>
    <n v="3"/>
    <s v="Astoria"/>
    <n v="32"/>
    <n v="3"/>
    <s v="Coffee"/>
    <s v="Gourmet brewed coffee"/>
    <s v="Ethiopia"/>
    <s v="Regular"/>
    <n v="8"/>
    <n v="3"/>
    <s v="Monday"/>
    <s v="April"/>
    <x v="0"/>
    <n v="1"/>
    <n v="4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20"/>
    <n v="4.5"/>
    <s v="Monday"/>
    <s v="April"/>
    <x v="0"/>
    <n v="1"/>
    <n v="4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20"/>
    <n v="5"/>
    <s v="Monday"/>
    <s v="April"/>
    <x v="0"/>
    <n v="1"/>
    <n v="4"/>
  </r>
  <r>
    <n v="74679"/>
    <d v="2023-04-24T00:00:00"/>
    <d v="1899-12-30T07:52:07"/>
    <n v="1"/>
    <n v="8"/>
    <s v="Hell's Kitchen"/>
    <n v="47"/>
    <n v="3"/>
    <s v="Tea"/>
    <s v="Brewed Green tea"/>
    <s v="Serenity Green Tea"/>
    <s v="Large"/>
    <n v="18"/>
    <n v="3"/>
    <s v="Monday"/>
    <s v="April"/>
    <x v="0"/>
    <n v="1"/>
    <n v="4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4"/>
    <n v="10.5"/>
    <s v="Monday"/>
    <s v="April"/>
    <x v="0"/>
    <n v="1"/>
    <n v="4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10"/>
    <n v="8.5"/>
    <s v="Monday"/>
    <s v="April"/>
    <x v="0"/>
    <n v="1"/>
    <n v="4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12"/>
    <n v="3.25"/>
    <s v="Monday"/>
    <s v="April"/>
    <x v="0"/>
    <n v="1"/>
    <n v="4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5"/>
    <n v="12.75"/>
    <s v="Monday"/>
    <s v="April"/>
    <x v="0"/>
    <n v="1"/>
    <n v="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2"/>
    <n v="1.6"/>
    <s v="Monday"/>
    <s v="April"/>
    <x v="0"/>
    <n v="1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Monday"/>
    <s v="April"/>
    <x v="0"/>
    <n v="1"/>
    <n v="4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0"/>
    <n v="1"/>
    <n v="4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9"/>
    <n v="3.5"/>
    <s v="Monday"/>
    <s v="April"/>
    <x v="0"/>
    <n v="1"/>
    <n v="4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9"/>
    <n v="6"/>
    <s v="Monday"/>
    <s v="April"/>
    <x v="0"/>
    <n v="1"/>
    <n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9"/>
    <n v="6"/>
    <s v="Monday"/>
    <s v="April"/>
    <x v="0"/>
    <n v="1"/>
    <n v="4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10"/>
    <n v="8.5"/>
    <s v="Monday"/>
    <s v="April"/>
    <x v="0"/>
    <n v="1"/>
    <n v="4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22"/>
    <n v="5"/>
    <s v="Monday"/>
    <s v="April"/>
    <x v="0"/>
    <n v="1"/>
    <n v="4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April"/>
    <x v="0"/>
    <n v="1"/>
    <n v="4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0"/>
    <n v="1"/>
    <n v="4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4"/>
    <n v="2"/>
    <s v="Monday"/>
    <s v="April"/>
    <x v="0"/>
    <n v="1"/>
    <n v="4"/>
  </r>
  <r>
    <n v="74695"/>
    <d v="2023-04-24T00:00:00"/>
    <d v="1899-12-30T07:59:11"/>
    <n v="1"/>
    <n v="5"/>
    <s v="Lower Manhattan"/>
    <n v="77"/>
    <n v="3"/>
    <s v="Bakery"/>
    <s v="Scone"/>
    <s v="Oatmeal Scone"/>
    <s v="Not Defined"/>
    <n v="13"/>
    <n v="3"/>
    <s v="Monday"/>
    <s v="April"/>
    <x v="0"/>
    <n v="1"/>
    <n v="4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1"/>
    <n v="1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Monday"/>
    <s v="April"/>
    <x v="1"/>
    <n v="1"/>
    <n v="4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18"/>
    <n v="6"/>
    <s v="Monday"/>
    <s v="April"/>
    <x v="1"/>
    <n v="1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16"/>
    <n v="3.75"/>
    <s v="Monday"/>
    <s v="April"/>
    <x v="1"/>
    <n v="1"/>
    <n v="4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9"/>
    <n v="6"/>
    <s v="Monday"/>
    <s v="April"/>
    <x v="1"/>
    <n v="1"/>
    <n v="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1"/>
    <n v="1"/>
    <n v="4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1"/>
    <n v="1"/>
    <n v="4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12"/>
    <n v="2.65"/>
    <s v="Monday"/>
    <s v="April"/>
    <x v="1"/>
    <n v="1"/>
    <n v="4"/>
  </r>
  <r>
    <n v="74707"/>
    <d v="2023-04-24T00:00:00"/>
    <d v="1899-12-30T08:06:45"/>
    <n v="1"/>
    <n v="8"/>
    <s v="Hell's Kitchen"/>
    <n v="77"/>
    <n v="3"/>
    <s v="Bakery"/>
    <s v="Scone"/>
    <s v="Oatmeal Scone"/>
    <s v="Not Defined"/>
    <n v="13"/>
    <n v="3"/>
    <s v="Monday"/>
    <s v="April"/>
    <x v="1"/>
    <n v="1"/>
    <n v="4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16"/>
    <n v="3.75"/>
    <s v="Monday"/>
    <s v="April"/>
    <x v="1"/>
    <n v="1"/>
    <n v="4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1"/>
    <n v="1"/>
    <n v="4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8"/>
    <n v="9"/>
    <s v="Monday"/>
    <s v="April"/>
    <x v="1"/>
    <n v="1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18"/>
    <n v="3.75"/>
    <s v="Monday"/>
    <s v="April"/>
    <x v="1"/>
    <n v="1"/>
    <n v="4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1"/>
    <n v="1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18"/>
    <n v="2.5"/>
    <s v="Monday"/>
    <s v="April"/>
    <x v="1"/>
    <n v="1"/>
    <n v="4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1"/>
    <n v="1"/>
    <n v="4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5"/>
    <n v="3.75"/>
    <s v="Monday"/>
    <s v="April"/>
    <x v="1"/>
    <n v="1"/>
    <n v="4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15"/>
    <n v="3.25"/>
    <s v="Monday"/>
    <s v="April"/>
    <x v="1"/>
    <n v="1"/>
    <n v="4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1"/>
    <n v="1"/>
    <n v="4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0"/>
    <n v="2.5"/>
    <s v="Monday"/>
    <s v="April"/>
    <x v="1"/>
    <n v="1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Monday"/>
    <s v="April"/>
    <x v="1"/>
    <n v="1"/>
    <n v="4"/>
  </r>
  <r>
    <n v="74724"/>
    <d v="2023-04-24T00:00:00"/>
    <d v="1899-12-30T08:19:41"/>
    <n v="1"/>
    <n v="3"/>
    <s v="Astoria"/>
    <n v="24"/>
    <n v="3"/>
    <s v="Coffee"/>
    <s v="Drip coffee"/>
    <s v="Our Old Time Diner Blend"/>
    <s v="Large"/>
    <n v="24"/>
    <n v="3"/>
    <s v="Monday"/>
    <s v="April"/>
    <x v="1"/>
    <n v="1"/>
    <n v="4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0"/>
    <n v="2.1"/>
    <s v="Monday"/>
    <s v="April"/>
    <x v="1"/>
    <n v="1"/>
    <n v="4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12"/>
    <n v="2.65"/>
    <s v="Monday"/>
    <s v="April"/>
    <x v="1"/>
    <n v="1"/>
    <n v="4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11"/>
    <n v="5"/>
    <s v="Monday"/>
    <s v="April"/>
    <x v="1"/>
    <n v="1"/>
    <n v="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1"/>
    <n v="1"/>
    <n v="4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30"/>
    <d v="2023-04-24T00:00:00"/>
    <d v="1899-12-30T08:26:32"/>
    <n v="1"/>
    <n v="8"/>
    <s v="Hell's Kitchen"/>
    <n v="49"/>
    <n v="3"/>
    <s v="Tea"/>
    <s v="Brewed Black tea"/>
    <s v="English Breakfast"/>
    <s v="Large"/>
    <n v="17"/>
    <n v="3"/>
    <s v="Monday"/>
    <s v="April"/>
    <x v="1"/>
    <n v="1"/>
    <n v="4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1"/>
    <n v="1"/>
    <n v="4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22"/>
    <n v="6"/>
    <s v="Monday"/>
    <s v="April"/>
    <x v="1"/>
    <n v="1"/>
    <n v="4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11"/>
    <n v="2.5"/>
    <s v="Monday"/>
    <s v="April"/>
    <x v="1"/>
    <n v="1"/>
    <n v="4"/>
  </r>
  <r>
    <n v="74736"/>
    <d v="2023-04-24T00:00:00"/>
    <d v="1899-12-30T08:30:19"/>
    <n v="1"/>
    <n v="5"/>
    <s v="Lower Manhattan"/>
    <n v="51"/>
    <n v="3"/>
    <s v="Tea"/>
    <s v="Brewed Black tea"/>
    <s v="Earl Grey"/>
    <s v="Large"/>
    <n v="9"/>
    <n v="3"/>
    <s v="Monday"/>
    <s v="April"/>
    <x v="1"/>
    <n v="1"/>
    <n v="4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74738"/>
    <d v="2023-04-24T00:00:00"/>
    <d v="1899-12-30T08:30:55"/>
    <n v="1"/>
    <n v="8"/>
    <s v="Hell's Kitchen"/>
    <n v="51"/>
    <n v="3"/>
    <s v="Tea"/>
    <s v="Brewed Black tea"/>
    <s v="Earl Grey"/>
    <s v="Large"/>
    <n v="9"/>
    <n v="3"/>
    <s v="Monday"/>
    <s v="April"/>
    <x v="1"/>
    <n v="1"/>
    <n v="4"/>
  </r>
  <r>
    <n v="74739"/>
    <d v="2023-04-24T00:00:00"/>
    <d v="1899-12-30T08:31:47"/>
    <n v="1"/>
    <n v="8"/>
    <s v="Hell's Kitchen"/>
    <n v="47"/>
    <n v="3"/>
    <s v="Tea"/>
    <s v="Brewed Green tea"/>
    <s v="Serenity Green Tea"/>
    <s v="Large"/>
    <n v="18"/>
    <n v="3"/>
    <s v="Monday"/>
    <s v="April"/>
    <x v="1"/>
    <n v="1"/>
    <n v="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9"/>
    <n v="6"/>
    <s v="Monday"/>
    <s v="April"/>
    <x v="1"/>
    <n v="1"/>
    <n v="4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18"/>
    <n v="3.75"/>
    <s v="Monday"/>
    <s v="April"/>
    <x v="1"/>
    <n v="1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1"/>
    <n v="1"/>
    <n v="4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5"/>
    <n v="3.75"/>
    <s v="Monday"/>
    <s v="April"/>
    <x v="1"/>
    <n v="1"/>
    <n v="4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19"/>
    <n v="3.75"/>
    <s v="Monday"/>
    <s v="April"/>
    <x v="1"/>
    <n v="1"/>
    <n v="4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5"/>
    <n v="7.5"/>
    <s v="Monday"/>
    <s v="April"/>
    <x v="1"/>
    <n v="1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18"/>
    <n v="6"/>
    <s v="Monday"/>
    <s v="April"/>
    <x v="1"/>
    <n v="1"/>
    <n v="4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20"/>
    <n v="5"/>
    <s v="Monday"/>
    <s v="April"/>
    <x v="1"/>
    <n v="1"/>
    <n v="4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Monday"/>
    <s v="April"/>
    <x v="1"/>
    <n v="1"/>
    <n v="4"/>
  </r>
  <r>
    <n v="74753"/>
    <d v="2023-04-24T00:00:00"/>
    <d v="1899-12-30T08:41:37"/>
    <n v="1"/>
    <n v="5"/>
    <s v="Lower Manhattan"/>
    <n v="37"/>
    <n v="3"/>
    <s v="Coffee"/>
    <s v="Barista Espresso"/>
    <s v="Espresso shot"/>
    <s v="Not Defined"/>
    <n v="13"/>
    <n v="3"/>
    <s v="Monday"/>
    <s v="April"/>
    <x v="1"/>
    <n v="1"/>
    <n v="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"/>
    <n v="1"/>
    <n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April"/>
    <x v="1"/>
    <n v="1"/>
    <n v="4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10"/>
    <n v="2.5"/>
    <s v="Monday"/>
    <s v="April"/>
    <x v="1"/>
    <n v="1"/>
    <n v="4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18"/>
    <n v="5"/>
    <s v="Monday"/>
    <s v="April"/>
    <x v="1"/>
    <n v="1"/>
    <n v="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Monday"/>
    <s v="April"/>
    <x v="1"/>
    <n v="1"/>
    <n v="4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1"/>
    <n v="1"/>
    <n v="4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5"/>
    <n v="7.5"/>
    <s v="Monday"/>
    <s v="April"/>
    <x v="1"/>
    <n v="1"/>
    <n v="4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20"/>
    <n v="4.5"/>
    <s v="Monday"/>
    <s v="April"/>
    <x v="1"/>
    <n v="1"/>
    <n v="4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8"/>
    <n v="7"/>
    <s v="Monday"/>
    <s v="April"/>
    <x v="1"/>
    <n v="1"/>
    <n v="4"/>
  </r>
  <r>
    <n v="74764"/>
    <d v="2023-04-24T00:00:00"/>
    <d v="1899-12-30T08:45:00"/>
    <n v="1"/>
    <n v="3"/>
    <s v="Astoria"/>
    <n v="26"/>
    <n v="3"/>
    <s v="Coffee"/>
    <s v="Organic brewed coffee"/>
    <s v="Brazilian"/>
    <s v="Regular"/>
    <n v="9"/>
    <n v="3"/>
    <s v="Monday"/>
    <s v="April"/>
    <x v="1"/>
    <n v="1"/>
    <n v="4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April"/>
    <x v="1"/>
    <n v="1"/>
    <n v="4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17"/>
    <n v="3.25"/>
    <s v="Monday"/>
    <s v="April"/>
    <x v="1"/>
    <n v="1"/>
    <n v="4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11"/>
    <n v="8.9499999999999993"/>
    <s v="Monday"/>
    <s v="April"/>
    <x v="1"/>
    <n v="1"/>
    <n v="4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9"/>
    <n v="3.5"/>
    <s v="Monday"/>
    <s v="April"/>
    <x v="1"/>
    <n v="1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8"/>
    <n v="6"/>
    <s v="Monday"/>
    <s v="April"/>
    <x v="1"/>
    <n v="1"/>
    <n v="4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9"/>
    <n v="7.5"/>
    <s v="Monday"/>
    <s v="April"/>
    <x v="1"/>
    <n v="1"/>
    <n v="4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1"/>
    <n v="1"/>
    <n v="4"/>
  </r>
  <r>
    <n v="74772"/>
    <d v="2023-04-24T00:00:00"/>
    <d v="1899-12-30T08:47:46"/>
    <n v="1"/>
    <n v="3"/>
    <s v="Astoria"/>
    <n v="30"/>
    <n v="3"/>
    <s v="Coffee"/>
    <s v="Gourmet brewed coffee"/>
    <s v="Columbian Medium Roast"/>
    <s v="Large"/>
    <n v="22"/>
    <n v="3"/>
    <s v="Monday"/>
    <s v="April"/>
    <x v="1"/>
    <n v="1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"/>
    <n v="1"/>
    <n v="4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1"/>
    <n v="1"/>
    <n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10"/>
    <n v="4.25"/>
    <s v="Monday"/>
    <s v="April"/>
    <x v="1"/>
    <n v="1"/>
    <n v="4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"/>
    <n v="1"/>
    <n v="4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18"/>
    <n v="2.5"/>
    <s v="Monday"/>
    <s v="April"/>
    <x v="1"/>
    <n v="1"/>
    <n v="4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9"/>
    <n v="2.5"/>
    <s v="Monday"/>
    <s v="April"/>
    <x v="1"/>
    <n v="1"/>
    <n v="4"/>
  </r>
  <r>
    <n v="74779"/>
    <d v="2023-04-24T00:00:00"/>
    <d v="1899-12-30T08:53:55"/>
    <n v="1"/>
    <n v="3"/>
    <s v="Astoria"/>
    <n v="45"/>
    <n v="3"/>
    <s v="Tea"/>
    <s v="Brewed herbal tea"/>
    <s v="Peppermint"/>
    <s v="Large"/>
    <n v="10"/>
    <n v="3"/>
    <s v="Monday"/>
    <s v="April"/>
    <x v="1"/>
    <n v="1"/>
    <n v="4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9"/>
    <n v="7"/>
    <s v="Monday"/>
    <s v="April"/>
    <x v="1"/>
    <n v="1"/>
    <n v="4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9"/>
    <n v="3.5"/>
    <s v="Monday"/>
    <s v="April"/>
    <x v="1"/>
    <n v="1"/>
    <n v="4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"/>
    <n v="1"/>
    <n v="4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8"/>
    <n v="9"/>
    <s v="Monday"/>
    <s v="April"/>
    <x v="1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12"/>
    <n v="3.25"/>
    <s v="Monday"/>
    <s v="April"/>
    <x v="1"/>
    <n v="1"/>
    <n v="4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Monday"/>
    <s v="April"/>
    <x v="1"/>
    <n v="1"/>
    <n v="4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10"/>
    <n v="3.75"/>
    <s v="Monday"/>
    <s v="April"/>
    <x v="1"/>
    <n v="1"/>
    <n v="4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15"/>
    <n v="3.5"/>
    <s v="Monday"/>
    <s v="April"/>
    <x v="1"/>
    <n v="1"/>
    <n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2"/>
    <n v="1"/>
    <n v="4"/>
  </r>
  <r>
    <n v="74790"/>
    <d v="2023-04-24T00:00:00"/>
    <d v="1899-12-30T09:00:51"/>
    <n v="1"/>
    <n v="3"/>
    <s v="Astoria"/>
    <n v="47"/>
    <n v="3"/>
    <s v="Tea"/>
    <s v="Brewed Green tea"/>
    <s v="Serenity Green Tea"/>
    <s v="Large"/>
    <n v="18"/>
    <n v="3"/>
    <s v="Monday"/>
    <s v="April"/>
    <x v="2"/>
    <n v="1"/>
    <n v="4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5"/>
    <n v="7.5"/>
    <s v="Monday"/>
    <s v="April"/>
    <x v="2"/>
    <n v="1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5"/>
    <n v="4.25"/>
    <s v="Monday"/>
    <s v="April"/>
    <x v="2"/>
    <n v="1"/>
    <n v="4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2"/>
    <n v="1"/>
    <n v="4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20"/>
    <n v="4.5"/>
    <s v="Monday"/>
    <s v="April"/>
    <x v="2"/>
    <n v="1"/>
    <n v="4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0"/>
    <n v="2.5"/>
    <s v="Monday"/>
    <s v="April"/>
    <x v="2"/>
    <n v="1"/>
    <n v="4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22"/>
    <n v="6"/>
    <s v="Monday"/>
    <s v="April"/>
    <x v="2"/>
    <n v="1"/>
    <n v="4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8"/>
    <n v="21"/>
    <s v="Monday"/>
    <s v="April"/>
    <x v="2"/>
    <n v="1"/>
    <n v="4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2"/>
    <n v="1"/>
    <n v="4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2"/>
    <n v="1"/>
    <n v="4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2"/>
    <n v="1"/>
    <n v="4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4"/>
    <n v="13.5"/>
    <s v="Monday"/>
    <s v="April"/>
    <x v="2"/>
    <n v="1"/>
    <n v="4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12"/>
    <n v="3.25"/>
    <s v="Monday"/>
    <s v="April"/>
    <x v="2"/>
    <n v="1"/>
    <n v="4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10"/>
    <n v="4.25"/>
    <s v="Monday"/>
    <s v="April"/>
    <x v="2"/>
    <n v="1"/>
    <n v="4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2"/>
    <n v="1"/>
    <n v="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20"/>
    <n v="4.5"/>
    <s v="Monday"/>
    <s v="April"/>
    <x v="2"/>
    <n v="1"/>
    <n v="4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2"/>
    <n v="1"/>
    <n v="4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Monday"/>
    <s v="April"/>
    <x v="2"/>
    <n v="1"/>
    <n v="4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5"/>
    <n v="12.75"/>
    <s v="Monday"/>
    <s v="April"/>
    <x v="2"/>
    <n v="1"/>
    <n v="4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2"/>
    <n v="1"/>
    <n v="4"/>
  </r>
  <r>
    <n v="74815"/>
    <d v="2023-04-24T00:00:00"/>
    <d v="1899-12-30T09:18:22"/>
    <n v="1"/>
    <n v="3"/>
    <s v="Astoria"/>
    <n v="32"/>
    <n v="3"/>
    <s v="Coffee"/>
    <s v="Gourmet brewed coffee"/>
    <s v="Ethiopia"/>
    <s v="Regular"/>
    <n v="8"/>
    <n v="3"/>
    <s v="Monday"/>
    <s v="April"/>
    <x v="2"/>
    <n v="1"/>
    <n v="4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10"/>
    <n v="8.5"/>
    <s v="Monday"/>
    <s v="April"/>
    <x v="2"/>
    <n v="1"/>
    <n v="4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18"/>
    <n v="6"/>
    <s v="Monday"/>
    <s v="April"/>
    <x v="2"/>
    <n v="1"/>
    <n v="4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2"/>
    <n v="1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11"/>
    <n v="5"/>
    <s v="Monday"/>
    <s v="April"/>
    <x v="2"/>
    <n v="1"/>
    <n v="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74821"/>
    <d v="2023-04-24T00:00:00"/>
    <d v="1899-12-30T09:23:58"/>
    <n v="1"/>
    <n v="3"/>
    <s v="Astoria"/>
    <n v="49"/>
    <n v="3"/>
    <s v="Tea"/>
    <s v="Brewed Black tea"/>
    <s v="English Breakfast"/>
    <s v="Large"/>
    <n v="17"/>
    <n v="3"/>
    <s v="Monday"/>
    <s v="April"/>
    <x v="2"/>
    <n v="1"/>
    <n v="4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10"/>
    <n v="2.5"/>
    <s v="Monday"/>
    <s v="April"/>
    <x v="2"/>
    <n v="1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2"/>
    <n v="1"/>
    <n v="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Monday"/>
    <s v="April"/>
    <x v="2"/>
    <n v="1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15"/>
    <n v="3.25"/>
    <s v="Monday"/>
    <s v="April"/>
    <x v="2"/>
    <n v="1"/>
    <n v="4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9"/>
    <n v="7"/>
    <s v="Monday"/>
    <s v="April"/>
    <x v="2"/>
    <n v="1"/>
    <n v="4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2"/>
    <n v="1"/>
    <n v="4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Monday"/>
    <s v="April"/>
    <x v="2"/>
    <n v="1"/>
    <n v="4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Monday"/>
    <s v="April"/>
    <x v="2"/>
    <n v="1"/>
    <n v="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Monday"/>
    <s v="April"/>
    <x v="2"/>
    <n v="1"/>
    <n v="4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74832"/>
    <d v="2023-04-24T00:00:00"/>
    <d v="1899-12-30T09:31:48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2"/>
    <n v="1"/>
    <n v="4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Monday"/>
    <s v="April"/>
    <x v="2"/>
    <n v="1"/>
    <n v="4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24"/>
    <n v="4"/>
    <s v="Monday"/>
    <s v="April"/>
    <x v="2"/>
    <n v="1"/>
    <n v="4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20"/>
    <n v="4.5"/>
    <s v="Monday"/>
    <s v="April"/>
    <x v="2"/>
    <n v="1"/>
    <n v="4"/>
  </r>
  <r>
    <n v="74838"/>
    <d v="2023-04-24T00:00:00"/>
    <d v="1899-12-30T09:33:43"/>
    <n v="1"/>
    <n v="3"/>
    <s v="Astoria"/>
    <n v="37"/>
    <n v="3"/>
    <s v="Coffee"/>
    <s v="Barista Espresso"/>
    <s v="Espresso shot"/>
    <s v="Not Defined"/>
    <n v="13"/>
    <n v="3"/>
    <s v="Monday"/>
    <s v="April"/>
    <x v="2"/>
    <n v="1"/>
    <n v="4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9"/>
    <n v="5"/>
    <s v="Monday"/>
    <s v="April"/>
    <x v="2"/>
    <n v="1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15"/>
    <n v="3.25"/>
    <s v="Monday"/>
    <s v="April"/>
    <x v="2"/>
    <n v="1"/>
    <n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20"/>
    <n v="8"/>
    <s v="Monday"/>
    <s v="April"/>
    <x v="2"/>
    <n v="1"/>
    <n v="4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9"/>
    <n v="6"/>
    <s v="Monday"/>
    <s v="April"/>
    <x v="2"/>
    <n v="1"/>
    <n v="4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2"/>
    <n v="1"/>
    <n v="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2"/>
    <n v="1"/>
    <n v="4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12"/>
    <n v="2.65"/>
    <s v="Monday"/>
    <s v="April"/>
    <x v="2"/>
    <n v="1"/>
    <n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Monday"/>
    <s v="April"/>
    <x v="2"/>
    <n v="1"/>
    <n v="4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Monday"/>
    <s v="April"/>
    <x v="2"/>
    <n v="1"/>
    <n v="4"/>
  </r>
  <r>
    <n v="74849"/>
    <d v="2023-04-24T00:00:00"/>
    <d v="1899-12-30T09:41:23"/>
    <n v="1"/>
    <n v="8"/>
    <s v="Hell's Kitchen"/>
    <n v="77"/>
    <n v="3"/>
    <s v="Bakery"/>
    <s v="Scone"/>
    <s v="Oatmeal Scone"/>
    <s v="Not Defined"/>
    <n v="13"/>
    <n v="3"/>
    <s v="Monday"/>
    <s v="April"/>
    <x v="2"/>
    <n v="1"/>
    <n v="4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2"/>
    <n v="2"/>
    <s v="Monday"/>
    <s v="April"/>
    <x v="2"/>
    <n v="1"/>
    <n v="4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10"/>
    <n v="2.5"/>
    <s v="Monday"/>
    <s v="April"/>
    <x v="2"/>
    <n v="1"/>
    <n v="4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Monday"/>
    <s v="April"/>
    <x v="2"/>
    <n v="1"/>
    <n v="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April"/>
    <x v="2"/>
    <n v="1"/>
    <n v="4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9"/>
    <n v="7"/>
    <s v="Monday"/>
    <s v="April"/>
    <x v="2"/>
    <n v="1"/>
    <n v="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9"/>
    <n v="2.5"/>
    <s v="Monday"/>
    <s v="April"/>
    <x v="2"/>
    <n v="1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2"/>
    <n v="1"/>
    <n v="4"/>
  </r>
  <r>
    <n v="74859"/>
    <d v="2023-04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Monday"/>
    <s v="April"/>
    <x v="2"/>
    <n v="1"/>
    <n v="4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10"/>
    <n v="5"/>
    <s v="Monday"/>
    <s v="April"/>
    <x v="2"/>
    <n v="1"/>
    <n v="4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12"/>
    <n v="3.25"/>
    <s v="Monday"/>
    <s v="April"/>
    <x v="2"/>
    <n v="1"/>
    <n v="4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2"/>
    <n v="1"/>
    <n v="4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Monday"/>
    <s v="April"/>
    <x v="2"/>
    <n v="1"/>
    <n v="4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18"/>
    <n v="3.75"/>
    <s v="Monday"/>
    <s v="April"/>
    <x v="2"/>
    <n v="1"/>
    <n v="4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2"/>
    <n v="1"/>
    <n v="4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18"/>
    <n v="2.5"/>
    <s v="Monday"/>
    <s v="April"/>
    <x v="2"/>
    <n v="1"/>
    <n v="4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17"/>
    <n v="7.5"/>
    <s v="Monday"/>
    <s v="April"/>
    <x v="2"/>
    <n v="1"/>
    <n v="4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9"/>
    <n v="3.5"/>
    <s v="Monday"/>
    <s v="April"/>
    <x v="2"/>
    <n v="1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2"/>
    <n v="1"/>
    <n v="4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2"/>
    <n v="1"/>
    <n v="4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10"/>
    <n v="5"/>
    <s v="Monday"/>
    <s v="April"/>
    <x v="2"/>
    <n v="1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18"/>
    <n v="6"/>
    <s v="Monday"/>
    <s v="April"/>
    <x v="2"/>
    <n v="1"/>
    <n v="4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2"/>
    <n v="1"/>
    <n v="4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9"/>
    <n v="6"/>
    <s v="Monday"/>
    <s v="April"/>
    <x v="2"/>
    <n v="1"/>
    <n v="4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Monday"/>
    <s v="April"/>
    <x v="3"/>
    <n v="1"/>
    <n v="4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8"/>
    <n v="7"/>
    <s v="Monday"/>
    <s v="April"/>
    <x v="3"/>
    <n v="1"/>
    <n v="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18"/>
    <n v="6"/>
    <s v="Monday"/>
    <s v="April"/>
    <x v="3"/>
    <n v="1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24"/>
    <n v="5"/>
    <s v="Monday"/>
    <s v="April"/>
    <x v="3"/>
    <n v="1"/>
    <n v="4"/>
  </r>
  <r>
    <n v="74881"/>
    <d v="2023-04-24T00:00:00"/>
    <d v="1899-12-30T10:05:34"/>
    <n v="1"/>
    <n v="3"/>
    <s v="Astoria"/>
    <n v="47"/>
    <n v="3"/>
    <s v="Tea"/>
    <s v="Brewed Green tea"/>
    <s v="Serenity Green Tea"/>
    <s v="Large"/>
    <n v="18"/>
    <n v="3"/>
    <s v="Monday"/>
    <s v="April"/>
    <x v="3"/>
    <n v="1"/>
    <n v="4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12"/>
    <n v="3.25"/>
    <s v="Monday"/>
    <s v="April"/>
    <x v="3"/>
    <n v="1"/>
    <n v="4"/>
  </r>
  <r>
    <n v="74883"/>
    <d v="2023-04-24T00:00:00"/>
    <d v="1899-12-30T10:05:39"/>
    <n v="1"/>
    <n v="8"/>
    <s v="Hell's Kitchen"/>
    <n v="47"/>
    <n v="3"/>
    <s v="Tea"/>
    <s v="Brewed Green tea"/>
    <s v="Serenity Green Tea"/>
    <s v="Large"/>
    <n v="18"/>
    <n v="3"/>
    <s v="Monday"/>
    <s v="April"/>
    <x v="3"/>
    <n v="1"/>
    <n v="4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9"/>
    <n v="3.5"/>
    <s v="Monday"/>
    <s v="April"/>
    <x v="3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20"/>
    <n v="4.5"/>
    <s v="Monday"/>
    <s v="April"/>
    <x v="3"/>
    <n v="1"/>
    <n v="4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15"/>
    <n v="3.25"/>
    <s v="Monday"/>
    <s v="April"/>
    <x v="3"/>
    <n v="1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"/>
    <n v="14.75"/>
    <s v="Monday"/>
    <s v="April"/>
    <x v="3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17"/>
    <n v="6"/>
    <s v="Monday"/>
    <s v="April"/>
    <x v="3"/>
    <n v="1"/>
    <n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3"/>
    <n v="1"/>
    <n v="4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8"/>
    <n v="3.5"/>
    <s v="Monday"/>
    <s v="April"/>
    <x v="3"/>
    <n v="1"/>
    <n v="4"/>
  </r>
  <r>
    <n v="74893"/>
    <d v="2023-04-24T00:00:00"/>
    <d v="1899-12-30T10:10:29"/>
    <n v="1"/>
    <n v="5"/>
    <s v="Lower Manhattan"/>
    <n v="49"/>
    <n v="3"/>
    <s v="Tea"/>
    <s v="Brewed Black tea"/>
    <s v="English Breakfast"/>
    <s v="Large"/>
    <n v="17"/>
    <n v="3"/>
    <s v="Monday"/>
    <s v="April"/>
    <x v="3"/>
    <n v="1"/>
    <n v="4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21"/>
    <n v="9.3000000000000007"/>
    <s v="Monday"/>
    <s v="April"/>
    <x v="3"/>
    <n v="1"/>
    <n v="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17"/>
    <n v="3.25"/>
    <s v="Monday"/>
    <s v="April"/>
    <x v="3"/>
    <n v="1"/>
    <n v="4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Monday"/>
    <s v="April"/>
    <x v="3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15"/>
    <n v="3.5"/>
    <s v="Monday"/>
    <s v="April"/>
    <x v="3"/>
    <n v="1"/>
    <n v="4"/>
  </r>
  <r>
    <n v="74898"/>
    <d v="2023-04-24T00:00:00"/>
    <d v="1899-12-30T10:12:01"/>
    <n v="1"/>
    <n v="3"/>
    <s v="Astoria"/>
    <n v="37"/>
    <n v="3"/>
    <s v="Coffee"/>
    <s v="Barista Espresso"/>
    <s v="Espresso shot"/>
    <s v="Not Defined"/>
    <n v="13"/>
    <n v="3"/>
    <s v="Monday"/>
    <s v="April"/>
    <x v="3"/>
    <n v="1"/>
    <n v="4"/>
  </r>
  <r>
    <n v="74899"/>
    <d v="2023-04-24T00:00:00"/>
    <d v="1899-12-30T10:12:22"/>
    <n v="1"/>
    <n v="8"/>
    <s v="Hell's Kitchen"/>
    <n v="77"/>
    <n v="3"/>
    <s v="Bakery"/>
    <s v="Scone"/>
    <s v="Oatmeal Scone"/>
    <s v="Not Defined"/>
    <n v="13"/>
    <n v="3"/>
    <s v="Monday"/>
    <s v="April"/>
    <x v="3"/>
    <n v="1"/>
    <n v="4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22"/>
    <n v="5"/>
    <s v="Monday"/>
    <s v="April"/>
    <x v="3"/>
    <n v="1"/>
    <n v="4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15"/>
    <n v="3.5"/>
    <s v="Monday"/>
    <s v="April"/>
    <x v="3"/>
    <n v="1"/>
    <n v="4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9"/>
    <n v="10.5"/>
    <s v="Monday"/>
    <s v="April"/>
    <x v="3"/>
    <n v="1"/>
    <n v="4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74904"/>
    <d v="2023-04-24T00:00:00"/>
    <d v="1899-12-30T10:15:16"/>
    <n v="1"/>
    <n v="8"/>
    <s v="Hell's Kitchen"/>
    <n v="32"/>
    <n v="3"/>
    <s v="Coffee"/>
    <s v="Gourmet brewed coffee"/>
    <s v="Ethiopia"/>
    <s v="Regular"/>
    <n v="8"/>
    <n v="3"/>
    <s v="Monday"/>
    <s v="April"/>
    <x v="3"/>
    <n v="1"/>
    <n v="4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9"/>
    <n v="7"/>
    <s v="Monday"/>
    <s v="April"/>
    <x v="3"/>
    <n v="1"/>
    <n v="4"/>
  </r>
  <r>
    <n v="74906"/>
    <d v="2023-04-24T00:00:00"/>
    <d v="1899-12-30T10:15:37"/>
    <n v="1"/>
    <n v="8"/>
    <s v="Hell's Kitchen"/>
    <n v="53"/>
    <n v="3"/>
    <s v="Tea"/>
    <s v="Brewed Chai tea"/>
    <s v="Traditional Blend Chai"/>
    <s v="Large"/>
    <n v="22"/>
    <n v="3"/>
    <s v="Monday"/>
    <s v="April"/>
    <x v="3"/>
    <n v="1"/>
    <n v="4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20"/>
    <n v="4.5"/>
    <s v="Monday"/>
    <s v="April"/>
    <x v="3"/>
    <n v="1"/>
    <n v="4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10"/>
    <n v="2.5"/>
    <s v="Monday"/>
    <s v="April"/>
    <x v="3"/>
    <n v="1"/>
    <n v="4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19"/>
    <n v="3.75"/>
    <s v="Monday"/>
    <s v="April"/>
    <x v="3"/>
    <n v="1"/>
    <n v="4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3"/>
    <n v="1"/>
    <n v="4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19"/>
    <n v="3.75"/>
    <s v="Monday"/>
    <s v="April"/>
    <x v="3"/>
    <n v="1"/>
    <n v="4"/>
  </r>
  <r>
    <n v="74914"/>
    <d v="2023-04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3"/>
    <n v="1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28"/>
    <n v="10"/>
    <s v="Monday"/>
    <s v="April"/>
    <x v="3"/>
    <n v="1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13"/>
    <n v="9"/>
    <s v="Monday"/>
    <s v="April"/>
    <x v="3"/>
    <n v="1"/>
    <n v="4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21"/>
    <n v="3.1"/>
    <s v="Monday"/>
    <s v="April"/>
    <x v="3"/>
    <n v="1"/>
    <n v="4"/>
  </r>
  <r>
    <n v="74920"/>
    <d v="2023-04-24T00:00:00"/>
    <d v="1899-12-30T10:19:20"/>
    <n v="1"/>
    <n v="8"/>
    <s v="Hell's Kitchen"/>
    <n v="45"/>
    <n v="3"/>
    <s v="Tea"/>
    <s v="Brewed herbal tea"/>
    <s v="Peppermint"/>
    <s v="Large"/>
    <n v="10"/>
    <n v="3"/>
    <s v="Monday"/>
    <s v="April"/>
    <x v="3"/>
    <n v="1"/>
    <n v="4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3"/>
    <n v="1"/>
    <n v="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3"/>
    <n v="1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12"/>
    <n v="3.25"/>
    <s v="Monday"/>
    <s v="April"/>
    <x v="3"/>
    <n v="1"/>
    <n v="4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5"/>
    <n v="3.75"/>
    <s v="Monday"/>
    <s v="April"/>
    <x v="3"/>
    <n v="1"/>
    <n v="4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0"/>
    <n v="2.5"/>
    <s v="Monday"/>
    <s v="April"/>
    <x v="3"/>
    <n v="1"/>
    <n v="4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13"/>
    <n v="6"/>
    <s v="Monday"/>
    <s v="April"/>
    <x v="3"/>
    <n v="1"/>
    <n v="4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20"/>
    <n v="4.5"/>
    <s v="Monday"/>
    <s v="April"/>
    <x v="3"/>
    <n v="1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9"/>
    <n v="6"/>
    <s v="Monday"/>
    <s v="April"/>
    <x v="3"/>
    <n v="1"/>
    <n v="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3"/>
    <n v="1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13"/>
    <n v="6"/>
    <s v="Monday"/>
    <s v="April"/>
    <x v="3"/>
    <n v="1"/>
    <n v="4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3"/>
    <n v="1"/>
    <n v="4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8"/>
    <n v="21"/>
    <s v="Monday"/>
    <s v="April"/>
    <x v="3"/>
    <n v="1"/>
    <n v="4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24"/>
    <n v="6"/>
    <s v="Monday"/>
    <s v="April"/>
    <x v="3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12"/>
    <n v="3.25"/>
    <s v="Monday"/>
    <s v="April"/>
    <x v="3"/>
    <n v="1"/>
    <n v="4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11"/>
    <n v="2.5"/>
    <s v="Monday"/>
    <s v="April"/>
    <x v="3"/>
    <n v="1"/>
    <n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18"/>
    <n v="6"/>
    <s v="Monday"/>
    <s v="April"/>
    <x v="3"/>
    <n v="1"/>
    <n v="4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Monday"/>
    <s v="April"/>
    <x v="3"/>
    <n v="1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3"/>
    <n v="1"/>
    <n v="4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11"/>
    <n v="6"/>
    <s v="Monday"/>
    <s v="April"/>
    <x v="3"/>
    <n v="1"/>
    <n v="4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3"/>
    <n v="1"/>
    <n v="4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18"/>
    <n v="9.25"/>
    <s v="Monday"/>
    <s v="April"/>
    <x v="3"/>
    <n v="1"/>
    <n v="4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8"/>
    <n v="3.5"/>
    <s v="Monday"/>
    <s v="April"/>
    <x v="3"/>
    <n v="1"/>
    <n v="4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Monday"/>
    <s v="April"/>
    <x v="3"/>
    <n v="1"/>
    <n v="4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3"/>
    <n v="1"/>
    <n v="4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11"/>
    <n v="5"/>
    <s v="Monday"/>
    <s v="April"/>
    <x v="3"/>
    <n v="1"/>
    <n v="4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3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21"/>
    <n v="6.2"/>
    <s v="Monday"/>
    <s v="April"/>
    <x v="3"/>
    <n v="1"/>
    <n v="4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9"/>
    <n v="5"/>
    <s v="Monday"/>
    <s v="April"/>
    <x v="3"/>
    <n v="1"/>
    <n v="4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9"/>
    <n v="3.5"/>
    <s v="Monday"/>
    <s v="April"/>
    <x v="3"/>
    <n v="1"/>
    <n v="4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5"/>
    <n v="12.75"/>
    <s v="Monday"/>
    <s v="April"/>
    <x v="3"/>
    <n v="1"/>
    <n v="4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3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17"/>
    <n v="3.25"/>
    <s v="Monday"/>
    <s v="April"/>
    <x v="3"/>
    <n v="1"/>
    <n v="4"/>
  </r>
  <r>
    <n v="74957"/>
    <d v="2023-04-24T00:00:00"/>
    <d v="1899-12-30T10:42:08"/>
    <n v="1"/>
    <n v="3"/>
    <s v="Astoria"/>
    <n v="30"/>
    <n v="3"/>
    <s v="Coffee"/>
    <s v="Gourmet brewed coffee"/>
    <s v="Columbian Medium Roast"/>
    <s v="Large"/>
    <n v="22"/>
    <n v="3"/>
    <s v="Monday"/>
    <s v="April"/>
    <x v="3"/>
    <n v="1"/>
    <n v="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3"/>
    <n v="1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9"/>
    <n v="5"/>
    <s v="Monday"/>
    <s v="April"/>
    <x v="3"/>
    <n v="1"/>
    <n v="4"/>
  </r>
  <r>
    <n v="74960"/>
    <d v="2023-04-24T00:00:00"/>
    <d v="1899-12-30T10:44:56"/>
    <n v="1"/>
    <n v="8"/>
    <s v="Hell's Kitchen"/>
    <n v="43"/>
    <n v="3"/>
    <s v="Tea"/>
    <s v="Brewed herbal tea"/>
    <s v="Lemon Grass"/>
    <s v="Large"/>
    <n v="11"/>
    <n v="3"/>
    <s v="Monday"/>
    <s v="April"/>
    <x v="3"/>
    <n v="1"/>
    <n v="4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3"/>
    <n v="1"/>
    <n v="4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3"/>
    <n v="1"/>
    <n v="4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4"/>
    <n v="2"/>
    <s v="Monday"/>
    <s v="April"/>
    <x v="3"/>
    <n v="1"/>
    <n v="4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74966"/>
    <d v="2023-04-24T00:00:00"/>
    <d v="1899-12-30T10:49:19"/>
    <n v="1"/>
    <n v="8"/>
    <s v="Hell's Kitchen"/>
    <n v="49"/>
    <n v="3"/>
    <s v="Tea"/>
    <s v="Brewed Black tea"/>
    <s v="English Breakfast"/>
    <s v="Large"/>
    <n v="17"/>
    <n v="3"/>
    <s v="Monday"/>
    <s v="April"/>
    <x v="3"/>
    <n v="1"/>
    <n v="4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3"/>
    <n v="1"/>
    <n v="4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13"/>
    <n v="6"/>
    <s v="Monday"/>
    <s v="April"/>
    <x v="3"/>
    <n v="1"/>
    <n v="4"/>
  </r>
  <r>
    <n v="74969"/>
    <d v="2023-04-24T00:00:00"/>
    <d v="1899-12-30T10:50:46"/>
    <n v="1"/>
    <n v="5"/>
    <s v="Lower Manhattan"/>
    <n v="37"/>
    <n v="3"/>
    <s v="Coffee"/>
    <s v="Barista Espresso"/>
    <s v="Espresso shot"/>
    <s v="Not Defined"/>
    <n v="13"/>
    <n v="3"/>
    <s v="Monday"/>
    <s v="April"/>
    <x v="3"/>
    <n v="1"/>
    <n v="4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12"/>
    <n v="0.8"/>
    <s v="Monday"/>
    <s v="April"/>
    <x v="3"/>
    <n v="1"/>
    <n v="4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3"/>
    <n v="1"/>
    <n v="4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April"/>
    <x v="3"/>
    <n v="1"/>
    <n v="4"/>
  </r>
  <r>
    <n v="74974"/>
    <d v="2023-04-24T00:00:00"/>
    <d v="1899-12-30T10:51:32"/>
    <n v="1"/>
    <n v="3"/>
    <s v="Astoria"/>
    <n v="53"/>
    <n v="3"/>
    <s v="Tea"/>
    <s v="Brewed Chai tea"/>
    <s v="Traditional Blend Chai"/>
    <s v="Large"/>
    <n v="22"/>
    <n v="3"/>
    <s v="Monday"/>
    <s v="April"/>
    <x v="3"/>
    <n v="1"/>
    <n v="4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9"/>
    <n v="7"/>
    <s v="Monday"/>
    <s v="April"/>
    <x v="3"/>
    <n v="1"/>
    <n v="4"/>
  </r>
  <r>
    <n v="74976"/>
    <d v="2023-04-24T00:00:00"/>
    <d v="1899-12-30T10:54:49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3"/>
    <n v="1"/>
    <n v="4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10"/>
    <n v="5"/>
    <s v="Monday"/>
    <s v="April"/>
    <x v="3"/>
    <n v="1"/>
    <n v="4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17"/>
    <n v="3.25"/>
    <s v="Monday"/>
    <s v="April"/>
    <x v="3"/>
    <n v="1"/>
    <n v="4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3"/>
    <n v="1"/>
    <n v="4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9"/>
    <n v="3.5"/>
    <s v="Monday"/>
    <s v="April"/>
    <x v="3"/>
    <n v="1"/>
    <n v="4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3"/>
    <n v="1"/>
    <n v="4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24"/>
    <n v="4"/>
    <s v="Monday"/>
    <s v="April"/>
    <x v="3"/>
    <n v="1"/>
    <n v="4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5"/>
    <n v="8.5"/>
    <s v="Monday"/>
    <s v="April"/>
    <x v="3"/>
    <n v="1"/>
    <n v="4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5"/>
    <n v="4.25"/>
    <s v="Monday"/>
    <s v="April"/>
    <x v="3"/>
    <n v="1"/>
    <n v="4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Monday"/>
    <s v="April"/>
    <x v="4"/>
    <n v="1"/>
    <n v="4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8"/>
    <n v="7"/>
    <s v="Monday"/>
    <s v="April"/>
    <x v="4"/>
    <n v="1"/>
    <n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21"/>
    <n v="6.2"/>
    <s v="Monday"/>
    <s v="April"/>
    <x v="4"/>
    <n v="1"/>
    <n v="4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Monday"/>
    <s v="April"/>
    <x v="4"/>
    <n v="1"/>
    <n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10"/>
    <n v="7.5"/>
    <s v="Monday"/>
    <s v="April"/>
    <x v="4"/>
    <n v="1"/>
    <n v="4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10"/>
    <n v="6"/>
    <s v="Monday"/>
    <s v="April"/>
    <x v="4"/>
    <n v="1"/>
    <n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23"/>
    <n v="3.5"/>
    <s v="Monday"/>
    <s v="April"/>
    <x v="4"/>
    <n v="1"/>
    <n v="4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n v="9"/>
    <s v="Monday"/>
    <s v="April"/>
    <x v="4"/>
    <n v="1"/>
    <n v="4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20"/>
    <n v="4"/>
    <s v="Monday"/>
    <s v="April"/>
    <x v="4"/>
    <n v="1"/>
    <n v="4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24"/>
    <n v="4"/>
    <s v="Monday"/>
    <s v="April"/>
    <x v="4"/>
    <n v="1"/>
    <n v="4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10"/>
    <n v="5"/>
    <s v="Monday"/>
    <s v="April"/>
    <x v="4"/>
    <n v="1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10"/>
    <n v="8.5"/>
    <s v="Monday"/>
    <s v="April"/>
    <x v="4"/>
    <n v="1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4"/>
    <n v="1"/>
    <n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4"/>
    <n v="1"/>
    <n v="4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0"/>
    <n v="2.5"/>
    <s v="Monday"/>
    <s v="April"/>
    <x v="4"/>
    <n v="1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24"/>
    <n v="5"/>
    <s v="Monday"/>
    <s v="April"/>
    <x v="4"/>
    <n v="1"/>
    <n v="4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75006"/>
    <d v="2023-04-24T00:00:00"/>
    <d v="1899-12-30T11:23:15"/>
    <n v="1"/>
    <n v="3"/>
    <s v="Astoria"/>
    <n v="26"/>
    <n v="3"/>
    <s v="Coffee"/>
    <s v="Organic brewed coffee"/>
    <s v="Brazilian"/>
    <s v="Regular"/>
    <n v="9"/>
    <n v="3"/>
    <s v="Monday"/>
    <s v="April"/>
    <x v="4"/>
    <n v="1"/>
    <n v="4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12"/>
    <n v="3.25"/>
    <s v="Monday"/>
    <s v="April"/>
    <x v="4"/>
    <n v="1"/>
    <n v="4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4"/>
    <n v="1"/>
    <n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4"/>
    <n v="1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4"/>
    <n v="1"/>
    <n v="4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4"/>
    <n v="1"/>
    <n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75017"/>
    <d v="2023-04-24T00:00:00"/>
    <d v="1899-12-30T11:30:43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22"/>
    <n v="7.5"/>
    <s v="Monday"/>
    <s v="April"/>
    <x v="4"/>
    <n v="1"/>
    <n v="4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15"/>
    <n v="3.25"/>
    <s v="Monday"/>
    <s v="April"/>
    <x v="4"/>
    <n v="1"/>
    <n v="4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9"/>
    <n v="3.5"/>
    <s v="Monday"/>
    <s v="April"/>
    <x v="4"/>
    <n v="1"/>
    <n v="4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4"/>
    <n v="1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4"/>
    <n v="1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12"/>
    <n v="3.25"/>
    <s v="Monday"/>
    <s v="April"/>
    <x v="4"/>
    <n v="1"/>
    <n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10"/>
    <n v="4.25"/>
    <s v="Monday"/>
    <s v="April"/>
    <x v="4"/>
    <n v="1"/>
    <n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11"/>
    <n v="2.5"/>
    <s v="Monday"/>
    <s v="April"/>
    <x v="4"/>
    <n v="1"/>
    <n v="4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14"/>
    <n v="9"/>
    <s v="Monday"/>
    <s v="April"/>
    <x v="4"/>
    <n v="1"/>
    <n v="4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4"/>
    <n v="1"/>
    <n v="4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9"/>
    <n v="7"/>
    <s v="Monday"/>
    <s v="April"/>
    <x v="4"/>
    <n v="1"/>
    <n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4"/>
    <n v="1"/>
    <n v="4"/>
  </r>
  <r>
    <n v="75031"/>
    <d v="2023-04-24T00:00:00"/>
    <d v="1899-12-30T11:43:31"/>
    <n v="1"/>
    <n v="5"/>
    <s v="Lower Manhattan"/>
    <n v="51"/>
    <n v="3"/>
    <s v="Tea"/>
    <s v="Brewed Black tea"/>
    <s v="Earl Grey"/>
    <s v="Large"/>
    <n v="9"/>
    <n v="3"/>
    <s v="Monday"/>
    <s v="April"/>
    <x v="4"/>
    <n v="1"/>
    <n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4"/>
    <n v="1"/>
    <n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4"/>
    <n v="1"/>
    <n v="4"/>
  </r>
  <r>
    <n v="75034"/>
    <d v="2023-04-24T00:00:00"/>
    <d v="1899-12-30T11:44:16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9"/>
    <n v="5"/>
    <s v="Monday"/>
    <s v="April"/>
    <x v="4"/>
    <n v="1"/>
    <n v="4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8"/>
    <n v="3.5"/>
    <s v="Monday"/>
    <s v="April"/>
    <x v="4"/>
    <n v="1"/>
    <n v="4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4"/>
    <n v="1"/>
    <n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5"/>
    <n v="3.75"/>
    <s v="Monday"/>
    <s v="April"/>
    <x v="4"/>
    <n v="1"/>
    <n v="4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Monday"/>
    <s v="April"/>
    <x v="4"/>
    <n v="1"/>
    <n v="4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21"/>
    <n v="6.2"/>
    <s v="Monday"/>
    <s v="April"/>
    <x v="4"/>
    <n v="1"/>
    <n v="4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21"/>
    <n v="3.1"/>
    <s v="Monday"/>
    <s v="April"/>
    <x v="4"/>
    <n v="1"/>
    <n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4"/>
    <n v="1"/>
    <n v="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12"/>
    <n v="5.3"/>
    <s v="Monday"/>
    <s v="April"/>
    <x v="4"/>
    <n v="1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19"/>
    <n v="3.75"/>
    <s v="Monday"/>
    <s v="April"/>
    <x v="4"/>
    <n v="1"/>
    <n v="4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5"/>
    <n v="3.75"/>
    <s v="Monday"/>
    <s v="April"/>
    <x v="4"/>
    <n v="1"/>
    <n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14"/>
    <n v="0.8"/>
    <s v="Monday"/>
    <s v="April"/>
    <x v="4"/>
    <n v="1"/>
    <n v="4"/>
  </r>
  <r>
    <n v="75049"/>
    <d v="2023-04-24T00:00:00"/>
    <d v="1899-12-30T11:58:35"/>
    <n v="1"/>
    <n v="3"/>
    <s v="Astoria"/>
    <n v="30"/>
    <n v="3"/>
    <s v="Coffee"/>
    <s v="Gourmet brewed coffee"/>
    <s v="Columbian Medium Roast"/>
    <s v="Large"/>
    <n v="22"/>
    <n v="3"/>
    <s v="Monday"/>
    <s v="April"/>
    <x v="4"/>
    <n v="1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16"/>
    <n v="3.75"/>
    <s v="Monday"/>
    <s v="April"/>
    <x v="4"/>
    <n v="1"/>
    <n v="4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10"/>
    <n v="8.5"/>
    <s v="Monday"/>
    <s v="April"/>
    <x v="4"/>
    <n v="1"/>
    <n v="4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4"/>
    <n v="1"/>
    <n v="4"/>
  </r>
  <r>
    <n v="75054"/>
    <d v="2023-04-24T00:00:00"/>
    <d v="1899-12-30T12:01:19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75055"/>
    <d v="2023-04-24T00:00:00"/>
    <d v="1899-12-30T12:02:21"/>
    <n v="1"/>
    <n v="3"/>
    <s v="Astoria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17"/>
    <n v="5"/>
    <s v="Monday"/>
    <s v="April"/>
    <x v="5"/>
    <n v="1"/>
    <n v="4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5"/>
    <n v="8.5"/>
    <s v="Monday"/>
    <s v="April"/>
    <x v="5"/>
    <n v="1"/>
    <n v="4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15"/>
    <n v="0.8"/>
    <s v="Monday"/>
    <s v="April"/>
    <x v="5"/>
    <n v="1"/>
    <n v="4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5"/>
    <n v="1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5"/>
    <n v="1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5"/>
    <n v="1"/>
    <n v="4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5"/>
    <n v="1"/>
    <n v="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17"/>
    <n v="3.25"/>
    <s v="Monday"/>
    <s v="April"/>
    <x v="5"/>
    <n v="1"/>
    <n v="4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5"/>
    <n v="1"/>
    <n v="4"/>
  </r>
  <r>
    <n v="75066"/>
    <d v="2023-04-24T00:00:00"/>
    <d v="1899-12-30T12:18:51"/>
    <n v="1"/>
    <n v="3"/>
    <s v="Astoria"/>
    <n v="26"/>
    <n v="3"/>
    <s v="Coffee"/>
    <s v="Organic brewed coffee"/>
    <s v="Brazilian"/>
    <s v="Regular"/>
    <n v="9"/>
    <n v="3"/>
    <s v="Monday"/>
    <s v="April"/>
    <x v="5"/>
    <n v="1"/>
    <n v="4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11"/>
    <n v="5"/>
    <s v="Monday"/>
    <s v="April"/>
    <x v="5"/>
    <n v="1"/>
    <n v="4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9"/>
    <n v="5"/>
    <s v="Monday"/>
    <s v="April"/>
    <x v="5"/>
    <n v="1"/>
    <n v="4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5"/>
    <n v="1"/>
    <n v="4"/>
  </r>
  <r>
    <n v="75070"/>
    <d v="2023-04-24T00:00:00"/>
    <d v="1899-12-30T12:21:35"/>
    <n v="1"/>
    <n v="3"/>
    <s v="Astoria"/>
    <n v="77"/>
    <n v="3"/>
    <s v="Bakery"/>
    <s v="Scone"/>
    <s v="Oatmeal Scone"/>
    <s v="Not Defined"/>
    <n v="13"/>
    <n v="3"/>
    <s v="Monday"/>
    <s v="April"/>
    <x v="5"/>
    <n v="1"/>
    <n v="4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5"/>
    <n v="1"/>
    <n v="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5"/>
    <n v="1"/>
    <n v="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12"/>
    <n v="2.65"/>
    <s v="Monday"/>
    <s v="April"/>
    <x v="5"/>
    <n v="1"/>
    <n v="4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5"/>
    <n v="1"/>
    <n v="4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22"/>
    <n v="4"/>
    <s v="Monday"/>
    <s v="April"/>
    <x v="5"/>
    <n v="1"/>
    <n v="4"/>
  </r>
  <r>
    <n v="75077"/>
    <d v="2023-04-24T00:00:00"/>
    <d v="1899-12-30T12:25:00"/>
    <n v="1"/>
    <n v="5"/>
    <s v="Lower Manhattan"/>
    <n v="24"/>
    <n v="3"/>
    <s v="Coffee"/>
    <s v="Drip coffee"/>
    <s v="Our Old Time Diner Blend"/>
    <s v="Large"/>
    <n v="24"/>
    <n v="3"/>
    <s v="Monday"/>
    <s v="April"/>
    <x v="5"/>
    <n v="1"/>
    <n v="4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April"/>
    <x v="5"/>
    <n v="1"/>
    <n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21"/>
    <n v="3.1"/>
    <s v="Monday"/>
    <s v="April"/>
    <x v="5"/>
    <n v="1"/>
    <n v="4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11"/>
    <n v="6"/>
    <s v="Monday"/>
    <s v="April"/>
    <x v="5"/>
    <n v="1"/>
    <n v="4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10"/>
    <n v="7.5"/>
    <s v="Monday"/>
    <s v="April"/>
    <x v="5"/>
    <n v="1"/>
    <n v="4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21"/>
    <n v="3.1"/>
    <s v="Monday"/>
    <s v="April"/>
    <x v="5"/>
    <n v="1"/>
    <n v="4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5"/>
    <n v="1"/>
    <n v="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10"/>
    <n v="7.5"/>
    <s v="Monday"/>
    <s v="April"/>
    <x v="5"/>
    <n v="1"/>
    <n v="4"/>
  </r>
  <r>
    <n v="75085"/>
    <d v="2023-04-24T00:00:00"/>
    <d v="1899-12-30T12:41:04"/>
    <n v="1"/>
    <n v="3"/>
    <s v="Astoria"/>
    <n v="43"/>
    <n v="3"/>
    <s v="Tea"/>
    <s v="Brewed herbal tea"/>
    <s v="Lemon Grass"/>
    <s v="Large"/>
    <n v="11"/>
    <n v="3"/>
    <s v="Monday"/>
    <s v="April"/>
    <x v="5"/>
    <n v="1"/>
    <n v="4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10"/>
    <n v="5"/>
    <s v="Monday"/>
    <s v="April"/>
    <x v="5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9"/>
    <n v="7"/>
    <s v="Monday"/>
    <s v="April"/>
    <x v="5"/>
    <n v="1"/>
    <n v="4"/>
  </r>
  <r>
    <n v="75088"/>
    <d v="2023-04-24T00:00:00"/>
    <d v="1899-12-30T12:50:29"/>
    <n v="1"/>
    <n v="8"/>
    <s v="Hell's Kitchen"/>
    <n v="45"/>
    <n v="3"/>
    <s v="Tea"/>
    <s v="Brewed herbal tea"/>
    <s v="Peppermint"/>
    <s v="Large"/>
    <n v="10"/>
    <n v="3"/>
    <s v="Monday"/>
    <s v="April"/>
    <x v="5"/>
    <n v="1"/>
    <n v="4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4"/>
    <n v="2"/>
    <s v="Monday"/>
    <s v="April"/>
    <x v="5"/>
    <n v="1"/>
    <n v="4"/>
  </r>
  <r>
    <n v="75090"/>
    <d v="2023-04-24T00:00:00"/>
    <d v="1899-12-30T12:52:58"/>
    <n v="1"/>
    <n v="8"/>
    <s v="Hell's Kitchen"/>
    <n v="32"/>
    <n v="3"/>
    <s v="Coffee"/>
    <s v="Gourmet brewed coffee"/>
    <s v="Ethiopia"/>
    <s v="Regular"/>
    <n v="8"/>
    <n v="3"/>
    <s v="Monday"/>
    <s v="April"/>
    <x v="5"/>
    <n v="1"/>
    <n v="4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17"/>
    <n v="6"/>
    <s v="Monday"/>
    <s v="April"/>
    <x v="5"/>
    <n v="1"/>
    <n v="4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5"/>
    <n v="1"/>
    <n v="4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6"/>
    <n v="1"/>
    <n v="4"/>
  </r>
  <r>
    <n v="75095"/>
    <d v="2023-04-24T00:00:00"/>
    <d v="1899-12-30T13:00:19"/>
    <n v="1"/>
    <n v="3"/>
    <s v="Astoria"/>
    <n v="77"/>
    <n v="3"/>
    <s v="Bakery"/>
    <s v="Scone"/>
    <s v="Oatmeal Scone"/>
    <s v="Not Defined"/>
    <n v="13"/>
    <n v="3"/>
    <s v="Monday"/>
    <s v="April"/>
    <x v="6"/>
    <n v="1"/>
    <n v="4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20"/>
    <n v="5"/>
    <s v="Monday"/>
    <s v="April"/>
    <x v="6"/>
    <n v="1"/>
    <n v="4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20"/>
    <n v="8"/>
    <s v="Monday"/>
    <s v="April"/>
    <x v="6"/>
    <n v="1"/>
    <n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14"/>
    <n v="7"/>
    <s v="Monday"/>
    <s v="April"/>
    <x v="6"/>
    <n v="1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6"/>
    <n v="1"/>
    <n v="4"/>
  </r>
  <r>
    <n v="75100"/>
    <d v="2023-04-24T00:00:00"/>
    <d v="1899-12-30T13:17:25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Monday"/>
    <s v="April"/>
    <x v="6"/>
    <n v="1"/>
    <n v="4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9"/>
    <n v="3.5"/>
    <s v="Monday"/>
    <s v="April"/>
    <x v="6"/>
    <n v="1"/>
    <n v="4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Monday"/>
    <s v="April"/>
    <x v="6"/>
    <n v="1"/>
    <n v="4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6"/>
    <n v="1"/>
    <n v="4"/>
  </r>
  <r>
    <n v="75105"/>
    <d v="2023-04-24T00:00:00"/>
    <d v="1899-12-30T13:23:41"/>
    <n v="1"/>
    <n v="5"/>
    <s v="Lower Manhattan"/>
    <n v="43"/>
    <n v="3"/>
    <s v="Tea"/>
    <s v="Brewed herbal tea"/>
    <s v="Lemon Grass"/>
    <s v="Large"/>
    <n v="11"/>
    <n v="3"/>
    <s v="Monday"/>
    <s v="April"/>
    <x v="6"/>
    <n v="1"/>
    <n v="4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11"/>
    <n v="6"/>
    <s v="Monday"/>
    <s v="April"/>
    <x v="6"/>
    <n v="1"/>
    <n v="4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20"/>
    <n v="8"/>
    <s v="Monday"/>
    <s v="April"/>
    <x v="6"/>
    <n v="1"/>
    <n v="4"/>
  </r>
  <r>
    <n v="75108"/>
    <d v="2023-04-24T00:00:00"/>
    <d v="1899-12-30T13:27:29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11"/>
    <n v="5"/>
    <s v="Monday"/>
    <s v="April"/>
    <x v="6"/>
    <n v="1"/>
    <n v="4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10"/>
    <n v="7.5"/>
    <s v="Monday"/>
    <s v="April"/>
    <x v="6"/>
    <n v="1"/>
    <n v="4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2"/>
    <n v="1.6"/>
    <s v="Monday"/>
    <s v="April"/>
    <x v="6"/>
    <n v="1"/>
    <n v="4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15"/>
    <n v="3.25"/>
    <s v="Monday"/>
    <s v="April"/>
    <x v="6"/>
    <n v="1"/>
    <n v="4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17"/>
    <n v="6"/>
    <s v="Monday"/>
    <s v="April"/>
    <x v="6"/>
    <n v="1"/>
    <n v="4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11"/>
    <n v="9"/>
    <s v="Monday"/>
    <s v="April"/>
    <x v="6"/>
    <n v="1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11"/>
    <n v="5"/>
    <s v="Monday"/>
    <s v="April"/>
    <x v="6"/>
    <n v="1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6"/>
    <n v="1"/>
    <n v="4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8"/>
    <n v="3.5"/>
    <s v="Monday"/>
    <s v="April"/>
    <x v="6"/>
    <n v="1"/>
    <n v="4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Monday"/>
    <s v="April"/>
    <x v="6"/>
    <n v="1"/>
    <n v="4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6"/>
    <n v="1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9"/>
    <n v="5"/>
    <s v="Monday"/>
    <s v="April"/>
    <x v="6"/>
    <n v="1"/>
    <n v="4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10"/>
    <n v="8.5"/>
    <s v="Monday"/>
    <s v="April"/>
    <x v="6"/>
    <n v="1"/>
    <n v="4"/>
  </r>
  <r>
    <n v="75123"/>
    <d v="2023-04-24T00:00:00"/>
    <d v="1899-12-30T13:41:56"/>
    <n v="1"/>
    <n v="3"/>
    <s v="Astoria"/>
    <n v="32"/>
    <n v="3"/>
    <s v="Coffee"/>
    <s v="Gourmet brewed coffee"/>
    <s v="Ethiopia"/>
    <s v="Regular"/>
    <n v="8"/>
    <n v="3"/>
    <s v="Monday"/>
    <s v="April"/>
    <x v="6"/>
    <n v="1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18"/>
    <n v="6"/>
    <s v="Monday"/>
    <s v="April"/>
    <x v="6"/>
    <n v="1"/>
    <n v="4"/>
  </r>
  <r>
    <n v="75125"/>
    <d v="2023-04-24T00:00:00"/>
    <d v="1899-12-30T13:44:21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17"/>
    <n v="6"/>
    <s v="Monday"/>
    <s v="April"/>
    <x v="6"/>
    <n v="1"/>
    <n v="4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6"/>
    <n v="1"/>
    <n v="4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6"/>
    <n v="1"/>
    <n v="4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19"/>
    <n v="3.75"/>
    <s v="Monday"/>
    <s v="April"/>
    <x v="6"/>
    <n v="1"/>
    <n v="4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6"/>
    <n v="1"/>
    <n v="4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Monday"/>
    <s v="April"/>
    <x v="6"/>
    <n v="1"/>
    <n v="4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Monday"/>
    <s v="April"/>
    <x v="6"/>
    <n v="1"/>
    <n v="4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6"/>
    <n v="1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5"/>
    <n v="3.75"/>
    <s v="Monday"/>
    <s v="April"/>
    <x v="6"/>
    <n v="1"/>
    <n v="4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6"/>
    <n v="1"/>
    <n v="4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9"/>
    <n v="3.5"/>
    <s v="Monday"/>
    <s v="April"/>
    <x v="6"/>
    <n v="1"/>
    <n v="4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10"/>
    <n v="4.25"/>
    <s v="Monday"/>
    <s v="April"/>
    <x v="6"/>
    <n v="1"/>
    <n v="4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8"/>
    <n v="3.5"/>
    <s v="Monday"/>
    <s v="April"/>
    <x v="6"/>
    <n v="1"/>
    <n v="4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19"/>
    <n v="3.75"/>
    <s v="Monday"/>
    <s v="April"/>
    <x v="6"/>
    <n v="1"/>
    <n v="4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6"/>
    <n v="1"/>
    <n v="4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6"/>
    <n v="1"/>
    <n v="4"/>
  </r>
  <r>
    <n v="75142"/>
    <d v="2023-04-24T00:00:00"/>
    <d v="1899-12-30T13:59:23"/>
    <n v="1"/>
    <n v="3"/>
    <s v="Astoria"/>
    <n v="53"/>
    <n v="3"/>
    <s v="Tea"/>
    <s v="Brewed Chai tea"/>
    <s v="Traditional Blend Chai"/>
    <s v="Large"/>
    <n v="22"/>
    <n v="3"/>
    <s v="Monday"/>
    <s v="April"/>
    <x v="6"/>
    <n v="1"/>
    <n v="4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19"/>
    <n v="3.75"/>
    <s v="Monday"/>
    <s v="April"/>
    <x v="6"/>
    <n v="1"/>
    <n v="4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7"/>
    <n v="1"/>
    <n v="4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12"/>
    <n v="5.3"/>
    <s v="Monday"/>
    <s v="April"/>
    <x v="7"/>
    <n v="1"/>
    <n v="4"/>
  </r>
  <r>
    <n v="75146"/>
    <d v="2023-04-24T00:00:00"/>
    <d v="1899-12-30T14:01:22"/>
    <n v="1"/>
    <n v="3"/>
    <s v="Astoria"/>
    <n v="53"/>
    <n v="3"/>
    <s v="Tea"/>
    <s v="Brewed Chai tea"/>
    <s v="Traditional Blend Chai"/>
    <s v="Large"/>
    <n v="22"/>
    <n v="3"/>
    <s v="Monday"/>
    <s v="April"/>
    <x v="7"/>
    <n v="1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12"/>
    <n v="3.25"/>
    <s v="Monday"/>
    <s v="April"/>
    <x v="7"/>
    <n v="1"/>
    <n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10"/>
    <n v="4.25"/>
    <s v="Monday"/>
    <s v="April"/>
    <x v="7"/>
    <n v="1"/>
    <n v="4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10"/>
    <n v="2.5"/>
    <s v="Monday"/>
    <s v="April"/>
    <x v="7"/>
    <n v="1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7"/>
    <n v="1"/>
    <n v="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10"/>
    <n v="7.5"/>
    <s v="Monday"/>
    <s v="April"/>
    <x v="7"/>
    <n v="1"/>
    <n v="4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8"/>
    <n v="3.5"/>
    <s v="Monday"/>
    <s v="April"/>
    <x v="7"/>
    <n v="1"/>
    <n v="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7"/>
    <n v="1"/>
    <n v="4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April"/>
    <x v="7"/>
    <n v="1"/>
    <n v="4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7"/>
    <n v="1"/>
    <n v="4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18"/>
    <n v="5"/>
    <s v="Monday"/>
    <s v="April"/>
    <x v="7"/>
    <n v="1"/>
    <n v="4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5"/>
    <n v="4.25"/>
    <s v="Monday"/>
    <s v="April"/>
    <x v="7"/>
    <n v="1"/>
    <n v="4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Monday"/>
    <s v="April"/>
    <x v="7"/>
    <n v="1"/>
    <n v="4"/>
  </r>
  <r>
    <n v="75162"/>
    <d v="2023-04-24T00:00:00"/>
    <d v="1899-12-30T14:20:26"/>
    <n v="1"/>
    <n v="5"/>
    <s v="Lower Manhattan"/>
    <n v="26"/>
    <n v="3"/>
    <s v="Coffee"/>
    <s v="Organic brewed coffee"/>
    <s v="Brazilian"/>
    <s v="Regular"/>
    <n v="9"/>
    <n v="3"/>
    <s v="Monday"/>
    <s v="April"/>
    <x v="7"/>
    <n v="1"/>
    <n v="4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Monday"/>
    <s v="April"/>
    <x v="7"/>
    <n v="1"/>
    <n v="4"/>
  </r>
  <r>
    <n v="75164"/>
    <d v="2023-04-24T00:00:00"/>
    <d v="1899-12-30T14:21:54"/>
    <n v="1"/>
    <n v="3"/>
    <s v="Astoria"/>
    <n v="51"/>
    <n v="3"/>
    <s v="Tea"/>
    <s v="Brewed Black tea"/>
    <s v="Earl Grey"/>
    <s v="Large"/>
    <n v="9"/>
    <n v="3"/>
    <s v="Monday"/>
    <s v="April"/>
    <x v="7"/>
    <n v="1"/>
    <n v="4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Monday"/>
    <s v="April"/>
    <x v="7"/>
    <n v="1"/>
    <n v="4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20"/>
    <n v="8"/>
    <s v="Monday"/>
    <s v="April"/>
    <x v="7"/>
    <n v="1"/>
    <n v="4"/>
  </r>
  <r>
    <n v="75167"/>
    <d v="2023-04-24T00:00:00"/>
    <d v="1899-12-30T14:24:15"/>
    <n v="1"/>
    <n v="3"/>
    <s v="Astoria"/>
    <n v="47"/>
    <n v="3"/>
    <s v="Tea"/>
    <s v="Brewed Green tea"/>
    <s v="Serenity Green Tea"/>
    <s v="Large"/>
    <n v="18"/>
    <n v="3"/>
    <s v="Monday"/>
    <s v="April"/>
    <x v="7"/>
    <n v="1"/>
    <n v="4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9"/>
    <n v="6"/>
    <s v="Monday"/>
    <s v="April"/>
    <x v="7"/>
    <n v="1"/>
    <n v="4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9"/>
    <n v="6"/>
    <s v="Monday"/>
    <s v="April"/>
    <x v="7"/>
    <n v="1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20"/>
    <n v="4"/>
    <s v="Monday"/>
    <s v="April"/>
    <x v="7"/>
    <n v="1"/>
    <n v="4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172"/>
    <d v="2023-04-24T00:00:00"/>
    <d v="1899-12-30T14:29:35"/>
    <n v="1"/>
    <n v="3"/>
    <s v="Astoria"/>
    <n v="43"/>
    <n v="3"/>
    <s v="Tea"/>
    <s v="Brewed herbal tea"/>
    <s v="Lemon Grass"/>
    <s v="Large"/>
    <n v="11"/>
    <n v="3"/>
    <s v="Monday"/>
    <s v="April"/>
    <x v="7"/>
    <n v="1"/>
    <n v="4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10"/>
    <n v="2.5"/>
    <s v="Monday"/>
    <s v="April"/>
    <x v="7"/>
    <n v="1"/>
    <n v="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18"/>
    <n v="3.75"/>
    <s v="Monday"/>
    <s v="April"/>
    <x v="7"/>
    <n v="1"/>
    <n v="4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9"/>
    <n v="3.5"/>
    <s v="Monday"/>
    <s v="April"/>
    <x v="7"/>
    <n v="1"/>
    <n v="4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7"/>
    <n v="1"/>
    <n v="4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8"/>
    <n v="9"/>
    <s v="Monday"/>
    <s v="April"/>
    <x v="7"/>
    <n v="1"/>
    <n v="4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20"/>
    <n v="8"/>
    <s v="Monday"/>
    <s v="April"/>
    <x v="7"/>
    <n v="1"/>
    <n v="4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Monday"/>
    <s v="April"/>
    <x v="7"/>
    <n v="1"/>
    <n v="4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12"/>
    <n v="5.3"/>
    <s v="Monday"/>
    <s v="April"/>
    <x v="7"/>
    <n v="1"/>
    <n v="4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9"/>
    <n v="6"/>
    <s v="Monday"/>
    <s v="April"/>
    <x v="7"/>
    <n v="1"/>
    <n v="4"/>
  </r>
  <r>
    <n v="75184"/>
    <d v="2023-04-24T00:00:00"/>
    <d v="1899-12-30T14:39:06"/>
    <n v="1"/>
    <n v="5"/>
    <s v="Lower Manhattan"/>
    <n v="77"/>
    <n v="3"/>
    <s v="Bakery"/>
    <s v="Scone"/>
    <s v="Oatmeal Scone"/>
    <s v="Not Defined"/>
    <n v="13"/>
    <n v="3"/>
    <s v="Monday"/>
    <s v="April"/>
    <x v="7"/>
    <n v="1"/>
    <n v="4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8"/>
    <n v="7"/>
    <s v="Monday"/>
    <s v="April"/>
    <x v="7"/>
    <n v="1"/>
    <n v="4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9"/>
    <n v="3.5"/>
    <s v="Monday"/>
    <s v="April"/>
    <x v="7"/>
    <n v="1"/>
    <n v="4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9"/>
    <n v="6"/>
    <s v="Monday"/>
    <s v="April"/>
    <x v="7"/>
    <n v="1"/>
    <n v="4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7"/>
    <n v="1"/>
    <n v="4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8"/>
    <n v="10.5"/>
    <s v="Monday"/>
    <s v="April"/>
    <x v="7"/>
    <n v="1"/>
    <n v="4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7"/>
    <n v="1"/>
    <n v="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Monday"/>
    <s v="April"/>
    <x v="7"/>
    <n v="1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5"/>
    <n v="4.25"/>
    <s v="Monday"/>
    <s v="April"/>
    <x v="7"/>
    <n v="1"/>
    <n v="4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5"/>
    <n v="7.5"/>
    <s v="Monday"/>
    <s v="April"/>
    <x v="7"/>
    <n v="1"/>
    <n v="4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7"/>
    <n v="1"/>
    <n v="4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7"/>
    <n v="1"/>
    <n v="4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7"/>
    <n v="1"/>
    <n v="4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11"/>
    <n v="6"/>
    <s v="Monday"/>
    <s v="April"/>
    <x v="7"/>
    <n v="1"/>
    <n v="4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7"/>
    <n v="1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17"/>
    <n v="5"/>
    <s v="Monday"/>
    <s v="April"/>
    <x v="7"/>
    <n v="1"/>
    <n v="4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April"/>
    <x v="7"/>
    <n v="1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7"/>
    <n v="1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5"/>
    <n v="4.25"/>
    <s v="Monday"/>
    <s v="April"/>
    <x v="7"/>
    <n v="1"/>
    <n v="4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7"/>
    <n v="1"/>
    <n v="4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0"/>
    <n v="2.5"/>
    <s v="Monday"/>
    <s v="April"/>
    <x v="7"/>
    <n v="1"/>
    <n v="4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5"/>
    <n v="8.5"/>
    <s v="Monday"/>
    <s v="April"/>
    <x v="7"/>
    <n v="1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5"/>
    <n v="1.6"/>
    <s v="Monday"/>
    <s v="April"/>
    <x v="7"/>
    <n v="1"/>
    <n v="4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10"/>
    <n v="8.5"/>
    <s v="Monday"/>
    <s v="April"/>
    <x v="7"/>
    <n v="1"/>
    <n v="4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7"/>
    <n v="1"/>
    <n v="4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7"/>
    <n v="1"/>
    <n v="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9"/>
    <n v="3.5"/>
    <s v="Monday"/>
    <s v="April"/>
    <x v="7"/>
    <n v="1"/>
    <n v="4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8"/>
    <n v="1"/>
    <n v="4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8"/>
    <n v="1"/>
    <n v="4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20"/>
    <n v="4.5"/>
    <s v="Monday"/>
    <s v="April"/>
    <x v="8"/>
    <n v="1"/>
    <n v="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10"/>
    <n v="8.5"/>
    <s v="Monday"/>
    <s v="April"/>
    <x v="8"/>
    <n v="1"/>
    <n v="4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Monday"/>
    <s v="April"/>
    <x v="8"/>
    <n v="1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11"/>
    <n v="7.5"/>
    <s v="Monday"/>
    <s v="April"/>
    <x v="8"/>
    <n v="1"/>
    <n v="4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8"/>
    <n v="1"/>
    <n v="4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10"/>
    <n v="5"/>
    <s v="Monday"/>
    <s v="April"/>
    <x v="8"/>
    <n v="1"/>
    <n v="4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Monday"/>
    <s v="April"/>
    <x v="8"/>
    <n v="1"/>
    <n v="4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9"/>
    <n v="2.5"/>
    <s v="Monday"/>
    <s v="April"/>
    <x v="8"/>
    <n v="1"/>
    <n v="4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8"/>
    <n v="1"/>
    <n v="4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24"/>
    <n v="4"/>
    <s v="Monday"/>
    <s v="April"/>
    <x v="8"/>
    <n v="1"/>
    <n v="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75225"/>
    <d v="2023-04-24T00:00:00"/>
    <d v="1899-12-30T15:11:42"/>
    <n v="1"/>
    <n v="3"/>
    <s v="Astoria"/>
    <n v="77"/>
    <n v="3"/>
    <s v="Bakery"/>
    <s v="Scone"/>
    <s v="Oatmeal Scone"/>
    <s v="Not Defined"/>
    <n v="13"/>
    <n v="3"/>
    <s v="Monday"/>
    <s v="April"/>
    <x v="8"/>
    <n v="1"/>
    <n v="4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8"/>
    <n v="1"/>
    <n v="4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9"/>
    <n v="5"/>
    <s v="Monday"/>
    <s v="April"/>
    <x v="8"/>
    <n v="1"/>
    <n v="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8"/>
    <n v="1"/>
    <n v="4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22"/>
    <n v="6"/>
    <s v="Monday"/>
    <s v="April"/>
    <x v="8"/>
    <n v="1"/>
    <n v="4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Monday"/>
    <s v="April"/>
    <x v="8"/>
    <n v="1"/>
    <n v="4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8"/>
    <n v="1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8"/>
    <n v="1"/>
    <n v="4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20"/>
    <n v="5"/>
    <s v="Monday"/>
    <s v="April"/>
    <x v="8"/>
    <n v="1"/>
    <n v="4"/>
  </r>
  <r>
    <n v="75235"/>
    <d v="2023-04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Monday"/>
    <s v="April"/>
    <x v="8"/>
    <n v="1"/>
    <n v="4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16"/>
    <n v="3.75"/>
    <s v="Monday"/>
    <s v="April"/>
    <x v="8"/>
    <n v="1"/>
    <n v="4"/>
  </r>
  <r>
    <n v="75237"/>
    <d v="2023-04-24T00:00:00"/>
    <d v="1899-12-30T15:27:31"/>
    <n v="1"/>
    <n v="3"/>
    <s v="Astoria"/>
    <n v="47"/>
    <n v="3"/>
    <s v="Tea"/>
    <s v="Brewed Green tea"/>
    <s v="Serenity Green Tea"/>
    <s v="Large"/>
    <n v="18"/>
    <n v="3"/>
    <s v="Monday"/>
    <s v="April"/>
    <x v="8"/>
    <n v="1"/>
    <n v="4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5"/>
    <n v="3.75"/>
    <s v="Monday"/>
    <s v="April"/>
    <x v="8"/>
    <n v="1"/>
    <n v="4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21"/>
    <n v="9.3000000000000007"/>
    <s v="Monday"/>
    <s v="April"/>
    <x v="8"/>
    <n v="1"/>
    <n v="4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8"/>
    <n v="1"/>
    <n v="4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5"/>
    <n v="8.5"/>
    <s v="Monday"/>
    <s v="April"/>
    <x v="8"/>
    <n v="1"/>
    <n v="4"/>
  </r>
  <r>
    <n v="75242"/>
    <d v="2023-04-24T00:00:00"/>
    <d v="1899-12-30T15:39:33"/>
    <n v="1"/>
    <n v="8"/>
    <s v="Hell's Kitchen"/>
    <n v="37"/>
    <n v="3"/>
    <s v="Coffee"/>
    <s v="Barista Espresso"/>
    <s v="Espresso shot"/>
    <s v="Not Defined"/>
    <n v="13"/>
    <n v="3"/>
    <s v="Monday"/>
    <s v="April"/>
    <x v="8"/>
    <n v="1"/>
    <n v="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17"/>
    <n v="6"/>
    <s v="Monday"/>
    <s v="April"/>
    <x v="8"/>
    <n v="1"/>
    <n v="4"/>
  </r>
  <r>
    <n v="75244"/>
    <d v="2023-04-24T00:00:00"/>
    <d v="1899-12-30T15:39:45"/>
    <n v="1"/>
    <n v="3"/>
    <s v="Astoria"/>
    <n v="77"/>
    <n v="3"/>
    <s v="Bakery"/>
    <s v="Scone"/>
    <s v="Oatmeal Scone"/>
    <s v="Not Defined"/>
    <n v="13"/>
    <n v="3"/>
    <s v="Monday"/>
    <s v="April"/>
    <x v="8"/>
    <n v="1"/>
    <n v="4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8"/>
    <n v="6.6"/>
    <s v="Monday"/>
    <s v="April"/>
    <x v="8"/>
    <n v="1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75247"/>
    <d v="2023-04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8"/>
    <n v="1"/>
    <n v="4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11"/>
    <n v="9"/>
    <s v="Monday"/>
    <s v="April"/>
    <x v="8"/>
    <n v="1"/>
    <n v="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11"/>
    <n v="2.5"/>
    <s v="Monday"/>
    <s v="April"/>
    <x v="8"/>
    <n v="1"/>
    <n v="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13"/>
    <n v="6"/>
    <s v="Monday"/>
    <s v="April"/>
    <x v="8"/>
    <n v="1"/>
    <n v="4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22"/>
    <n v="7.5"/>
    <s v="Monday"/>
    <s v="April"/>
    <x v="8"/>
    <n v="1"/>
    <n v="4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8"/>
    <n v="1"/>
    <n v="4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0"/>
    <n v="2.5"/>
    <s v="Monday"/>
    <s v="April"/>
    <x v="8"/>
    <n v="1"/>
    <n v="4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8"/>
    <n v="3.5"/>
    <s v="Monday"/>
    <s v="April"/>
    <x v="8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8"/>
    <n v="1"/>
    <n v="4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21"/>
    <n v="6.2"/>
    <s v="Monday"/>
    <s v="April"/>
    <x v="8"/>
    <n v="1"/>
    <n v="4"/>
  </r>
  <r>
    <n v="75257"/>
    <d v="2023-04-24T00:00:00"/>
    <d v="1899-12-30T15:55:02"/>
    <n v="1"/>
    <n v="5"/>
    <s v="Lower Manhattan"/>
    <n v="24"/>
    <n v="3"/>
    <s v="Coffee"/>
    <s v="Drip coffee"/>
    <s v="Our Old Time Diner Blend"/>
    <s v="Large"/>
    <n v="24"/>
    <n v="3"/>
    <s v="Monday"/>
    <s v="April"/>
    <x v="8"/>
    <n v="1"/>
    <n v="4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8"/>
    <n v="1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19"/>
    <n v="3.75"/>
    <s v="Monday"/>
    <s v="April"/>
    <x v="8"/>
    <n v="1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10"/>
    <n v="6"/>
    <s v="Monday"/>
    <s v="April"/>
    <x v="8"/>
    <n v="1"/>
    <n v="4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19"/>
    <n v="3.75"/>
    <s v="Monday"/>
    <s v="April"/>
    <x v="8"/>
    <n v="1"/>
    <n v="4"/>
  </r>
  <r>
    <n v="75262"/>
    <d v="2023-04-24T00:00:00"/>
    <d v="1899-12-30T15:57:24"/>
    <n v="1"/>
    <n v="3"/>
    <s v="Astoria"/>
    <n v="51"/>
    <n v="3"/>
    <s v="Tea"/>
    <s v="Brewed Black tea"/>
    <s v="Earl Grey"/>
    <s v="Large"/>
    <n v="9"/>
    <n v="3"/>
    <s v="Monday"/>
    <s v="April"/>
    <x v="8"/>
    <n v="1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0"/>
    <n v="2.1"/>
    <s v="Monday"/>
    <s v="April"/>
    <x v="9"/>
    <n v="1"/>
    <n v="4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12"/>
    <n v="3.25"/>
    <s v="Monday"/>
    <s v="April"/>
    <x v="9"/>
    <n v="1"/>
    <n v="4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9"/>
    <n v="3.5"/>
    <s v="Monday"/>
    <s v="April"/>
    <x v="9"/>
    <n v="1"/>
    <n v="4"/>
  </r>
  <r>
    <n v="75266"/>
    <d v="2023-04-24T00:00:00"/>
    <d v="1899-12-30T16:04:51"/>
    <n v="1"/>
    <n v="3"/>
    <s v="Astoria"/>
    <n v="45"/>
    <n v="3"/>
    <s v="Tea"/>
    <s v="Brewed herbal tea"/>
    <s v="Peppermint"/>
    <s v="Large"/>
    <n v="10"/>
    <n v="3"/>
    <s v="Monday"/>
    <s v="April"/>
    <x v="9"/>
    <n v="1"/>
    <n v="4"/>
  </r>
  <r>
    <n v="75267"/>
    <d v="2023-04-24T00:00:00"/>
    <d v="1899-12-30T16:05:13"/>
    <n v="1"/>
    <n v="5"/>
    <s v="Lower Manhattan"/>
    <n v="51"/>
    <n v="3"/>
    <s v="Tea"/>
    <s v="Brewed Black tea"/>
    <s v="Earl Grey"/>
    <s v="Large"/>
    <n v="9"/>
    <n v="3"/>
    <s v="Monday"/>
    <s v="April"/>
    <x v="9"/>
    <n v="1"/>
    <n v="4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18"/>
    <n v="7.5"/>
    <s v="Monday"/>
    <s v="April"/>
    <x v="9"/>
    <n v="1"/>
    <n v="4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18"/>
    <n v="3.75"/>
    <s v="Monday"/>
    <s v="April"/>
    <x v="9"/>
    <n v="1"/>
    <n v="4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0"/>
    <n v="12.75"/>
    <s v="Monday"/>
    <s v="April"/>
    <x v="9"/>
    <n v="1"/>
    <n v="4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12"/>
    <n v="0.8"/>
    <s v="Monday"/>
    <s v="April"/>
    <x v="9"/>
    <n v="1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14"/>
    <n v="4.5"/>
    <s v="Monday"/>
    <s v="April"/>
    <x v="9"/>
    <n v="1"/>
    <n v="4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9"/>
    <n v="1"/>
    <n v="4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13"/>
    <n v="6"/>
    <s v="Monday"/>
    <s v="April"/>
    <x v="9"/>
    <n v="1"/>
    <n v="4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0"/>
    <n v="12.75"/>
    <s v="Monday"/>
    <s v="April"/>
    <x v="9"/>
    <n v="1"/>
    <n v="4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24"/>
    <n v="0.8"/>
    <s v="Monday"/>
    <s v="April"/>
    <x v="9"/>
    <n v="1"/>
    <n v="4"/>
  </r>
  <r>
    <n v="75277"/>
    <d v="2023-04-24T00:00:00"/>
    <d v="1899-12-30T16:14:39"/>
    <n v="1"/>
    <n v="3"/>
    <s v="Astoria"/>
    <n v="51"/>
    <n v="3"/>
    <s v="Tea"/>
    <s v="Brewed Black tea"/>
    <s v="Earl Grey"/>
    <s v="Large"/>
    <n v="9"/>
    <n v="3"/>
    <s v="Monday"/>
    <s v="April"/>
    <x v="9"/>
    <n v="1"/>
    <n v="4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9"/>
    <n v="1"/>
    <n v="4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8"/>
    <n v="3.5"/>
    <s v="Monday"/>
    <s v="April"/>
    <x v="9"/>
    <n v="1"/>
    <n v="4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15"/>
    <n v="3.25"/>
    <s v="Monday"/>
    <s v="April"/>
    <x v="9"/>
    <n v="1"/>
    <n v="4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22"/>
    <n v="15"/>
    <s v="Monday"/>
    <s v="April"/>
    <x v="9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20"/>
    <n v="4"/>
    <s v="Monday"/>
    <s v="April"/>
    <x v="9"/>
    <n v="1"/>
    <n v="4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9"/>
    <n v="1"/>
    <n v="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17"/>
    <n v="3.25"/>
    <s v="Monday"/>
    <s v="April"/>
    <x v="9"/>
    <n v="1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9"/>
    <n v="1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Monday"/>
    <s v="April"/>
    <x v="9"/>
    <n v="1"/>
    <n v="4"/>
  </r>
  <r>
    <n v="75289"/>
    <d v="2023-04-24T00:00:00"/>
    <d v="1899-12-30T16:24:56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9"/>
    <n v="6"/>
    <s v="Monday"/>
    <s v="April"/>
    <x v="9"/>
    <n v="1"/>
    <n v="4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16"/>
    <n v="3.75"/>
    <s v="Monday"/>
    <s v="April"/>
    <x v="9"/>
    <n v="1"/>
    <n v="4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5"/>
    <n v="7.5"/>
    <s v="Monday"/>
    <s v="April"/>
    <x v="9"/>
    <n v="1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10"/>
    <n v="6"/>
    <s v="Monday"/>
    <s v="April"/>
    <x v="9"/>
    <n v="1"/>
    <n v="4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9"/>
    <n v="1"/>
    <n v="4"/>
  </r>
  <r>
    <n v="75295"/>
    <d v="2023-04-24T00:00:00"/>
    <d v="1899-12-30T16:28:19"/>
    <n v="1"/>
    <n v="8"/>
    <s v="Hell's Kitchen"/>
    <n v="45"/>
    <n v="3"/>
    <s v="Tea"/>
    <s v="Brewed herbal tea"/>
    <s v="Peppermint"/>
    <s v="Large"/>
    <n v="10"/>
    <n v="3"/>
    <s v="Monday"/>
    <s v="April"/>
    <x v="9"/>
    <n v="1"/>
    <n v="4"/>
  </r>
  <r>
    <n v="75296"/>
    <d v="2023-04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20"/>
    <n v="8"/>
    <s v="Monday"/>
    <s v="April"/>
    <x v="9"/>
    <n v="1"/>
    <n v="4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Monday"/>
    <s v="April"/>
    <x v="9"/>
    <n v="1"/>
    <n v="4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10"/>
    <n v="7.5"/>
    <s v="Monday"/>
    <s v="April"/>
    <x v="9"/>
    <n v="1"/>
    <n v="4"/>
  </r>
  <r>
    <n v="75300"/>
    <d v="2023-04-24T00:00:00"/>
    <d v="1899-12-30T16:33:25"/>
    <n v="1"/>
    <n v="3"/>
    <s v="Astoria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9"/>
    <n v="1"/>
    <n v="4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17"/>
    <n v="2.5"/>
    <s v="Monday"/>
    <s v="April"/>
    <x v="9"/>
    <n v="1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15"/>
    <n v="3.25"/>
    <s v="Monday"/>
    <s v="April"/>
    <x v="9"/>
    <n v="1"/>
    <n v="4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10"/>
    <n v="4.25"/>
    <s v="Monday"/>
    <s v="April"/>
    <x v="9"/>
    <n v="1"/>
    <n v="4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11"/>
    <n v="5"/>
    <s v="Monday"/>
    <s v="April"/>
    <x v="9"/>
    <n v="1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18"/>
    <n v="9.25"/>
    <s v="Monday"/>
    <s v="April"/>
    <x v="9"/>
    <n v="1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20"/>
    <n v="5"/>
    <s v="Monday"/>
    <s v="April"/>
    <x v="9"/>
    <n v="1"/>
    <n v="4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9"/>
    <n v="1"/>
    <n v="4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0"/>
    <n v="2.1"/>
    <s v="Monday"/>
    <s v="April"/>
    <x v="9"/>
    <n v="1"/>
    <n v="4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12"/>
    <n v="2.65"/>
    <s v="Monday"/>
    <s v="April"/>
    <x v="9"/>
    <n v="1"/>
    <n v="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17"/>
    <n v="6"/>
    <s v="Monday"/>
    <s v="April"/>
    <x v="9"/>
    <n v="1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15"/>
    <n v="3.25"/>
    <s v="Monday"/>
    <s v="April"/>
    <x v="9"/>
    <n v="1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9"/>
    <n v="1"/>
    <n v="4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9"/>
    <n v="1"/>
    <n v="4"/>
  </r>
  <r>
    <n v="75316"/>
    <d v="2023-04-24T00:00:00"/>
    <d v="1899-12-30T16:51:02"/>
    <n v="1"/>
    <n v="3"/>
    <s v="Astoria"/>
    <n v="51"/>
    <n v="3"/>
    <s v="Tea"/>
    <s v="Brewed Black tea"/>
    <s v="Earl Grey"/>
    <s v="Large"/>
    <n v="9"/>
    <n v="3"/>
    <s v="Monday"/>
    <s v="April"/>
    <x v="9"/>
    <n v="1"/>
    <n v="4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10"/>
    <n v="7.5"/>
    <s v="Monday"/>
    <s v="April"/>
    <x v="9"/>
    <n v="1"/>
    <n v="4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18"/>
    <n v="5"/>
    <s v="Monday"/>
    <s v="April"/>
    <x v="10"/>
    <n v="1"/>
    <n v="4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8"/>
    <n v="7"/>
    <s v="Monday"/>
    <s v="April"/>
    <x v="10"/>
    <n v="1"/>
    <n v="4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0"/>
    <n v="1"/>
    <n v="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10"/>
    <n v="1"/>
    <n v="4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22"/>
    <n v="5"/>
    <s v="Monday"/>
    <s v="April"/>
    <x v="10"/>
    <n v="1"/>
    <n v="4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11"/>
    <n v="7.5"/>
    <s v="Monday"/>
    <s v="April"/>
    <x v="10"/>
    <n v="1"/>
    <n v="4"/>
  </r>
  <r>
    <n v="75327"/>
    <d v="2023-04-24T00:00:00"/>
    <d v="1899-12-30T17:18:04"/>
    <n v="1"/>
    <n v="5"/>
    <s v="Lower Manhattan"/>
    <n v="43"/>
    <n v="3"/>
    <s v="Tea"/>
    <s v="Brewed herbal tea"/>
    <s v="Lemon Grass"/>
    <s v="Large"/>
    <n v="11"/>
    <n v="3"/>
    <s v="Monday"/>
    <s v="April"/>
    <x v="10"/>
    <n v="1"/>
    <n v="4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11"/>
    <n v="5"/>
    <s v="Monday"/>
    <s v="April"/>
    <x v="10"/>
    <n v="1"/>
    <n v="4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11"/>
    <n v="5"/>
    <s v="Monday"/>
    <s v="April"/>
    <x v="10"/>
    <n v="1"/>
    <n v="4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23"/>
    <n v="3.5"/>
    <s v="Monday"/>
    <s v="April"/>
    <x v="10"/>
    <n v="1"/>
    <n v="4"/>
  </r>
  <r>
    <n v="75331"/>
    <d v="2023-04-24T00:00:00"/>
    <d v="1899-12-30T17:31:05"/>
    <n v="1"/>
    <n v="5"/>
    <s v="Lower Manhattan"/>
    <n v="47"/>
    <n v="3"/>
    <s v="Tea"/>
    <s v="Brewed Green tea"/>
    <s v="Serenity Green Tea"/>
    <s v="Large"/>
    <n v="18"/>
    <n v="3"/>
    <s v="Monday"/>
    <s v="April"/>
    <x v="10"/>
    <n v="1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24"/>
    <n v="6"/>
    <s v="Monday"/>
    <s v="April"/>
    <x v="10"/>
    <n v="1"/>
    <n v="4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5"/>
    <n v="12.75"/>
    <s v="Monday"/>
    <s v="April"/>
    <x v="10"/>
    <n v="1"/>
    <n v="4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12"/>
    <n v="0.8"/>
    <s v="Monday"/>
    <s v="April"/>
    <x v="10"/>
    <n v="1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22"/>
    <n v="9"/>
    <s v="Monday"/>
    <s v="April"/>
    <x v="10"/>
    <n v="1"/>
    <n v="4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10"/>
    <n v="1"/>
    <n v="4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10"/>
    <n v="2.5"/>
    <s v="Monday"/>
    <s v="April"/>
    <x v="10"/>
    <n v="1"/>
    <n v="4"/>
  </r>
  <r>
    <n v="75338"/>
    <d v="2023-04-24T00:00:00"/>
    <d v="1899-12-30T17:40:03"/>
    <n v="1"/>
    <n v="3"/>
    <s v="Astoria"/>
    <n v="77"/>
    <n v="3"/>
    <s v="Bakery"/>
    <s v="Scone"/>
    <s v="Oatmeal Scone"/>
    <s v="Not Defined"/>
    <n v="13"/>
    <n v="3"/>
    <s v="Monday"/>
    <s v="April"/>
    <x v="10"/>
    <n v="1"/>
    <n v="4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0"/>
    <n v="1"/>
    <n v="4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10"/>
    <n v="7.5"/>
    <s v="Monday"/>
    <s v="April"/>
    <x v="10"/>
    <n v="1"/>
    <n v="4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9"/>
    <n v="7"/>
    <s v="Monday"/>
    <s v="April"/>
    <x v="10"/>
    <n v="1"/>
    <n v="4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10"/>
    <n v="7.5"/>
    <s v="Monday"/>
    <s v="April"/>
    <x v="10"/>
    <n v="1"/>
    <n v="4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0"/>
    <n v="1"/>
    <n v="4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22"/>
    <n v="5"/>
    <s v="Monday"/>
    <s v="April"/>
    <x v="10"/>
    <n v="1"/>
    <n v="4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15"/>
    <n v="3.25"/>
    <s v="Monday"/>
    <s v="April"/>
    <x v="10"/>
    <n v="1"/>
    <n v="4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10"/>
    <n v="1"/>
    <n v="4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Monday"/>
    <s v="April"/>
    <x v="10"/>
    <n v="1"/>
    <n v="4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16"/>
    <n v="3.75"/>
    <s v="Monday"/>
    <s v="April"/>
    <x v="10"/>
    <n v="1"/>
    <n v="4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10"/>
    <n v="1"/>
    <n v="4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14"/>
    <n v="7"/>
    <s v="Monday"/>
    <s v="April"/>
    <x v="10"/>
    <n v="1"/>
    <n v="4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13"/>
    <n v="9"/>
    <s v="Monday"/>
    <s v="April"/>
    <x v="10"/>
    <n v="1"/>
    <n v="4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2"/>
    <n v="1.6"/>
    <s v="Monday"/>
    <s v="April"/>
    <x v="10"/>
    <n v="1"/>
    <n v="4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17"/>
    <n v="9"/>
    <s v="Monday"/>
    <s v="April"/>
    <x v="10"/>
    <n v="1"/>
    <n v="4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15"/>
    <n v="3.25"/>
    <s v="Monday"/>
    <s v="April"/>
    <x v="10"/>
    <n v="1"/>
    <n v="4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17"/>
    <n v="2.5"/>
    <s v="Monday"/>
    <s v="April"/>
    <x v="10"/>
    <n v="1"/>
    <n v="4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17"/>
    <n v="2.5"/>
    <s v="Monday"/>
    <s v="April"/>
    <x v="10"/>
    <n v="1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Monday"/>
    <s v="April"/>
    <x v="10"/>
    <n v="1"/>
    <n v="4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10"/>
    <n v="1"/>
    <n v="4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9"/>
    <n v="7"/>
    <s v="Monday"/>
    <s v="April"/>
    <x v="10"/>
    <n v="1"/>
    <n v="4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0"/>
    <n v="1"/>
    <n v="4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0"/>
    <n v="1"/>
    <n v="4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23"/>
    <n v="3.5"/>
    <s v="Monday"/>
    <s v="April"/>
    <x v="10"/>
    <n v="1"/>
    <n v="4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10"/>
    <n v="1"/>
    <n v="4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20"/>
    <n v="8"/>
    <s v="Monday"/>
    <s v="April"/>
    <x v="10"/>
    <n v="1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21"/>
    <n v="6.2"/>
    <s v="Monday"/>
    <s v="April"/>
    <x v="11"/>
    <n v="1"/>
    <n v="4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10"/>
    <n v="4.25"/>
    <s v="Monday"/>
    <s v="April"/>
    <x v="11"/>
    <n v="1"/>
    <n v="4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22"/>
    <n v="7.5"/>
    <s v="Monday"/>
    <s v="April"/>
    <x v="11"/>
    <n v="1"/>
    <n v="4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24"/>
    <n v="5"/>
    <s v="Monday"/>
    <s v="April"/>
    <x v="11"/>
    <n v="1"/>
    <n v="4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11"/>
    <n v="1"/>
    <n v="4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15"/>
    <n v="3.25"/>
    <s v="Monday"/>
    <s v="April"/>
    <x v="11"/>
    <n v="1"/>
    <n v="4"/>
  </r>
  <r>
    <n v="75372"/>
    <d v="2023-04-24T00:00:00"/>
    <d v="1899-12-30T18:08:23"/>
    <n v="1"/>
    <n v="3"/>
    <s v="Astoria"/>
    <n v="53"/>
    <n v="3"/>
    <s v="Tea"/>
    <s v="Brewed Chai tea"/>
    <s v="Traditional Blend Chai"/>
    <s v="Large"/>
    <n v="22"/>
    <n v="3"/>
    <s v="Monday"/>
    <s v="April"/>
    <x v="11"/>
    <n v="1"/>
    <n v="4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16"/>
    <n v="3.75"/>
    <s v="Monday"/>
    <s v="April"/>
    <x v="11"/>
    <n v="1"/>
    <n v="4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8"/>
    <n v="6"/>
    <s v="Monday"/>
    <s v="April"/>
    <x v="11"/>
    <n v="1"/>
    <n v="4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75376"/>
    <d v="2023-04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Monday"/>
    <s v="April"/>
    <x v="11"/>
    <n v="1"/>
    <n v="4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Monday"/>
    <s v="April"/>
    <x v="11"/>
    <n v="1"/>
    <n v="4"/>
  </r>
  <r>
    <n v="75378"/>
    <d v="2023-04-24T00:00:00"/>
    <d v="1899-12-30T18:12:17"/>
    <n v="1"/>
    <n v="3"/>
    <s v="Astoria"/>
    <n v="51"/>
    <n v="3"/>
    <s v="Tea"/>
    <s v="Brewed Black tea"/>
    <s v="Earl Grey"/>
    <s v="Large"/>
    <n v="9"/>
    <n v="3"/>
    <s v="Monday"/>
    <s v="April"/>
    <x v="11"/>
    <n v="1"/>
    <n v="4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22"/>
    <n v="6"/>
    <s v="Monday"/>
    <s v="April"/>
    <x v="11"/>
    <n v="1"/>
    <n v="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17"/>
    <n v="5"/>
    <s v="Monday"/>
    <s v="April"/>
    <x v="11"/>
    <n v="1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11"/>
    <n v="1"/>
    <n v="4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20"/>
    <n v="4"/>
    <s v="Monday"/>
    <s v="April"/>
    <x v="11"/>
    <n v="1"/>
    <n v="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17"/>
    <n v="3.25"/>
    <s v="Monday"/>
    <s v="April"/>
    <x v="11"/>
    <n v="1"/>
    <n v="4"/>
  </r>
  <r>
    <n v="75384"/>
    <d v="2023-04-24T00:00:00"/>
    <d v="1899-12-30T18:16:12"/>
    <n v="1"/>
    <n v="3"/>
    <s v="Astoria"/>
    <n v="32"/>
    <n v="3"/>
    <s v="Coffee"/>
    <s v="Gourmet brewed coffee"/>
    <s v="Ethiopia"/>
    <s v="Regular"/>
    <n v="8"/>
    <n v="3"/>
    <s v="Monday"/>
    <s v="April"/>
    <x v="11"/>
    <n v="1"/>
    <n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20"/>
    <n v="4"/>
    <s v="Monday"/>
    <s v="April"/>
    <x v="11"/>
    <n v="1"/>
    <n v="4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0"/>
    <n v="2.5"/>
    <s v="Monday"/>
    <s v="April"/>
    <x v="11"/>
    <n v="1"/>
    <n v="4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8"/>
    <n v="7"/>
    <s v="Monday"/>
    <s v="April"/>
    <x v="11"/>
    <n v="1"/>
    <n v="4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5"/>
    <n v="4.25"/>
    <s v="Monday"/>
    <s v="April"/>
    <x v="11"/>
    <n v="1"/>
    <n v="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24"/>
    <n v="1.6"/>
    <s v="Monday"/>
    <s v="April"/>
    <x v="11"/>
    <n v="1"/>
    <n v="4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11"/>
    <n v="1"/>
    <n v="4"/>
  </r>
  <r>
    <n v="75391"/>
    <d v="2023-04-24T00:00:00"/>
    <d v="1899-12-30T18:26:51"/>
    <n v="1"/>
    <n v="5"/>
    <s v="Lower Manhattan"/>
    <n v="53"/>
    <n v="3"/>
    <s v="Tea"/>
    <s v="Brewed Chai tea"/>
    <s v="Traditional Blend Chai"/>
    <s v="Large"/>
    <n v="22"/>
    <n v="3"/>
    <s v="Monday"/>
    <s v="April"/>
    <x v="11"/>
    <n v="1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11"/>
    <n v="1"/>
    <n v="4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11"/>
    <n v="1"/>
    <n v="4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11"/>
    <n v="1"/>
    <n v="4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21"/>
    <n v="3.1"/>
    <s v="Monday"/>
    <s v="April"/>
    <x v="11"/>
    <n v="1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1"/>
    <n v="1"/>
    <n v="4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n v="9"/>
    <s v="Monday"/>
    <s v="April"/>
    <x v="11"/>
    <n v="1"/>
    <n v="4"/>
  </r>
  <r>
    <n v="75398"/>
    <d v="2023-04-24T00:00:00"/>
    <d v="1899-12-30T18:32:01"/>
    <n v="1"/>
    <n v="3"/>
    <s v="Astoria"/>
    <n v="30"/>
    <n v="3"/>
    <s v="Coffee"/>
    <s v="Gourmet brewed coffee"/>
    <s v="Columbian Medium Roast"/>
    <s v="Large"/>
    <n v="22"/>
    <n v="3"/>
    <s v="Monday"/>
    <s v="April"/>
    <x v="11"/>
    <n v="1"/>
    <n v="4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21"/>
    <n v="6.2"/>
    <s v="Monday"/>
    <s v="April"/>
    <x v="11"/>
    <n v="1"/>
    <n v="4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10"/>
    <n v="5"/>
    <s v="Monday"/>
    <s v="April"/>
    <x v="11"/>
    <n v="1"/>
    <n v="4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Monday"/>
    <s v="April"/>
    <x v="11"/>
    <n v="1"/>
    <n v="4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20"/>
    <n v="5"/>
    <s v="Monday"/>
    <s v="April"/>
    <x v="11"/>
    <n v="1"/>
    <n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17"/>
    <n v="5"/>
    <s v="Monday"/>
    <s v="April"/>
    <x v="11"/>
    <n v="1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20"/>
    <n v="8"/>
    <s v="Monday"/>
    <s v="April"/>
    <x v="11"/>
    <n v="1"/>
    <n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21"/>
    <n v="6.2"/>
    <s v="Monday"/>
    <s v="April"/>
    <x v="11"/>
    <n v="1"/>
    <n v="4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2"/>
    <n v="2"/>
    <s v="Monday"/>
    <s v="April"/>
    <x v="11"/>
    <n v="1"/>
    <n v="4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17"/>
    <n v="6"/>
    <s v="Monday"/>
    <s v="April"/>
    <x v="11"/>
    <n v="1"/>
    <n v="4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Monday"/>
    <s v="April"/>
    <x v="11"/>
    <n v="1"/>
    <n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1"/>
    <n v="1"/>
    <n v="4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18"/>
    <n v="2.5"/>
    <s v="Monday"/>
    <s v="April"/>
    <x v="11"/>
    <n v="1"/>
    <n v="4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23"/>
    <n v="3.5"/>
    <s v="Monday"/>
    <s v="April"/>
    <x v="11"/>
    <n v="1"/>
    <n v="4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24"/>
    <n v="6"/>
    <s v="Monday"/>
    <s v="April"/>
    <x v="12"/>
    <n v="1"/>
    <n v="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5"/>
    <n v="7.5"/>
    <s v="Monday"/>
    <s v="April"/>
    <x v="12"/>
    <n v="1"/>
    <n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12"/>
    <n v="1"/>
    <n v="4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10"/>
    <n v="6"/>
    <s v="Monday"/>
    <s v="April"/>
    <x v="12"/>
    <n v="1"/>
    <n v="4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10"/>
    <n v="5"/>
    <s v="Monday"/>
    <s v="April"/>
    <x v="12"/>
    <n v="1"/>
    <n v="4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12"/>
    <n v="1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12"/>
    <n v="3.25"/>
    <s v="Monday"/>
    <s v="April"/>
    <x v="12"/>
    <n v="1"/>
    <n v="4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5"/>
    <n v="8.5"/>
    <s v="Monday"/>
    <s v="April"/>
    <x v="12"/>
    <n v="1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15"/>
    <n v="3.25"/>
    <s v="Monday"/>
    <s v="April"/>
    <x v="12"/>
    <n v="1"/>
    <n v="4"/>
  </r>
  <r>
    <n v="75421"/>
    <d v="2023-04-24T00:00:00"/>
    <d v="1899-12-30T19:05:52"/>
    <n v="1"/>
    <n v="8"/>
    <s v="Hell's Kitchen"/>
    <n v="49"/>
    <n v="3"/>
    <s v="Tea"/>
    <s v="Brewed Black tea"/>
    <s v="English Breakfast"/>
    <s v="Large"/>
    <n v="17"/>
    <n v="3"/>
    <s v="Monday"/>
    <s v="April"/>
    <x v="12"/>
    <n v="1"/>
    <n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Monday"/>
    <s v="April"/>
    <x v="12"/>
    <n v="1"/>
    <n v="4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10"/>
    <n v="3.75"/>
    <s v="Monday"/>
    <s v="April"/>
    <x v="12"/>
    <n v="1"/>
    <n v="4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17"/>
    <n v="6"/>
    <s v="Monday"/>
    <s v="April"/>
    <x v="12"/>
    <n v="1"/>
    <n v="4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21"/>
    <n v="3.1"/>
    <s v="Monday"/>
    <s v="April"/>
    <x v="12"/>
    <n v="1"/>
    <n v="4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10"/>
    <n v="6"/>
    <s v="Monday"/>
    <s v="April"/>
    <x v="12"/>
    <n v="1"/>
    <n v="4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22"/>
    <n v="5"/>
    <s v="Monday"/>
    <s v="April"/>
    <x v="12"/>
    <n v="1"/>
    <n v="4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5"/>
    <n v="3.75"/>
    <s v="Monday"/>
    <s v="April"/>
    <x v="12"/>
    <n v="1"/>
    <n v="4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10"/>
    <n v="7.5"/>
    <s v="Monday"/>
    <s v="April"/>
    <x v="12"/>
    <n v="1"/>
    <n v="4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9"/>
    <n v="2.5"/>
    <s v="Monday"/>
    <s v="April"/>
    <x v="12"/>
    <n v="1"/>
    <n v="4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0"/>
    <n v="2.5"/>
    <s v="Monday"/>
    <s v="April"/>
    <x v="12"/>
    <n v="1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20"/>
    <n v="5"/>
    <s v="Monday"/>
    <s v="April"/>
    <x v="12"/>
    <n v="1"/>
    <n v="4"/>
  </r>
  <r>
    <n v="75433"/>
    <d v="2023-04-24T00:00:00"/>
    <d v="1899-12-30T19:30:53"/>
    <n v="1"/>
    <n v="8"/>
    <s v="Hell's Kitchen"/>
    <n v="24"/>
    <n v="3"/>
    <s v="Coffee"/>
    <s v="Drip coffee"/>
    <s v="Our Old Time Diner Blend"/>
    <s v="Large"/>
    <n v="24"/>
    <n v="3"/>
    <s v="Monday"/>
    <s v="April"/>
    <x v="12"/>
    <n v="1"/>
    <n v="4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24"/>
    <n v="6"/>
    <s v="Monday"/>
    <s v="April"/>
    <x v="12"/>
    <n v="1"/>
    <n v="4"/>
  </r>
  <r>
    <n v="75435"/>
    <d v="2023-04-24T00:00:00"/>
    <d v="1899-12-30T19:35:24"/>
    <n v="1"/>
    <n v="3"/>
    <s v="Astoria"/>
    <n v="24"/>
    <n v="3"/>
    <s v="Coffee"/>
    <s v="Drip coffee"/>
    <s v="Our Old Time Diner Blend"/>
    <s v="Large"/>
    <n v="24"/>
    <n v="3"/>
    <s v="Monday"/>
    <s v="April"/>
    <x v="12"/>
    <n v="1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20"/>
    <n v="4"/>
    <s v="Monday"/>
    <s v="April"/>
    <x v="12"/>
    <n v="1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12"/>
    <n v="1"/>
    <n v="4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12"/>
    <n v="1"/>
    <n v="4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4"/>
    <n v="2"/>
    <s v="Monday"/>
    <s v="April"/>
    <x v="12"/>
    <n v="1"/>
    <n v="4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2"/>
    <n v="1"/>
    <n v="4"/>
  </r>
  <r>
    <n v="75441"/>
    <d v="2023-04-24T00:00:00"/>
    <d v="1899-12-30T19:53:00"/>
    <n v="1"/>
    <n v="3"/>
    <s v="Astoria"/>
    <n v="45"/>
    <n v="3"/>
    <s v="Tea"/>
    <s v="Brewed herbal tea"/>
    <s v="Peppermint"/>
    <s v="Large"/>
    <n v="10"/>
    <n v="3"/>
    <s v="Monday"/>
    <s v="April"/>
    <x v="12"/>
    <n v="1"/>
    <n v="4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8"/>
    <n v="3.5"/>
    <s v="Monday"/>
    <s v="April"/>
    <x v="12"/>
    <n v="1"/>
    <n v="4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22"/>
    <n v="6"/>
    <s v="Monday"/>
    <s v="April"/>
    <x v="12"/>
    <n v="1"/>
    <n v="4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18"/>
    <n v="9.25"/>
    <s v="Monday"/>
    <s v="April"/>
    <x v="12"/>
    <n v="1"/>
    <n v="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4"/>
    <n v="2"/>
    <s v="Monday"/>
    <s v="April"/>
    <x v="12"/>
    <n v="1"/>
    <n v="4"/>
  </r>
  <r>
    <n v="75446"/>
    <d v="2023-04-24T00:00:00"/>
    <d v="1899-12-30T19:58:50"/>
    <n v="1"/>
    <n v="3"/>
    <s v="Astoria"/>
    <n v="47"/>
    <n v="3"/>
    <s v="Tea"/>
    <s v="Brewed Green tea"/>
    <s v="Serenity Green Tea"/>
    <s v="Large"/>
    <n v="18"/>
    <n v="3"/>
    <s v="Monday"/>
    <s v="April"/>
    <x v="12"/>
    <n v="1"/>
    <n v="4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20"/>
    <n v="9"/>
    <s v="Tuesday"/>
    <s v="April"/>
    <x v="13"/>
    <n v="2"/>
    <n v="4"/>
  </r>
  <r>
    <n v="75448"/>
    <d v="2023-04-25T00:00:00"/>
    <d v="1899-12-30T06:09:27"/>
    <n v="1"/>
    <n v="5"/>
    <s v="Lower Manhattan"/>
    <n v="53"/>
    <n v="3"/>
    <s v="Tea"/>
    <s v="Brewed Chai tea"/>
    <s v="Traditional Blend Chai"/>
    <s v="Large"/>
    <n v="22"/>
    <n v="3"/>
    <s v="Tuesday"/>
    <s v="April"/>
    <x v="13"/>
    <n v="2"/>
    <n v="4"/>
  </r>
  <r>
    <n v="75449"/>
    <d v="2023-04-25T00:00:00"/>
    <d v="1899-12-30T06:13:04"/>
    <n v="1"/>
    <n v="5"/>
    <s v="Lower Manhattan"/>
    <n v="37"/>
    <n v="3"/>
    <s v="Coffee"/>
    <s v="Barista Espresso"/>
    <s v="Espresso shot"/>
    <s v="Not Defined"/>
    <n v="13"/>
    <n v="3"/>
    <s v="Tuesday"/>
    <s v="April"/>
    <x v="13"/>
    <n v="2"/>
    <n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13"/>
    <n v="2"/>
    <n v="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13"/>
    <n v="2"/>
    <n v="4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10"/>
    <n v="2.5"/>
    <s v="Tuesday"/>
    <s v="April"/>
    <x v="13"/>
    <n v="2"/>
    <n v="4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20"/>
    <n v="12"/>
    <s v="Tuesday"/>
    <s v="April"/>
    <x v="13"/>
    <n v="2"/>
    <n v="4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18"/>
    <n v="9"/>
    <s v="Tuesday"/>
    <s v="April"/>
    <x v="13"/>
    <n v="2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5"/>
    <n v="3.75"/>
    <s v="Tuesday"/>
    <s v="April"/>
    <x v="13"/>
    <n v="2"/>
    <n v="4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3"/>
    <n v="2"/>
    <n v="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4"/>
    <n v="13.5"/>
    <s v="Tuesday"/>
    <s v="April"/>
    <x v="13"/>
    <n v="2"/>
    <n v="4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19"/>
    <n v="3.75"/>
    <s v="Tuesday"/>
    <s v="April"/>
    <x v="13"/>
    <n v="2"/>
    <n v="4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9"/>
    <n v="7.5"/>
    <s v="Tuesday"/>
    <s v="April"/>
    <x v="13"/>
    <n v="2"/>
    <n v="4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Tuesday"/>
    <s v="April"/>
    <x v="13"/>
    <n v="2"/>
    <n v="4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11"/>
    <n v="6"/>
    <s v="Tuesday"/>
    <s v="April"/>
    <x v="13"/>
    <n v="2"/>
    <n v="4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Tuesday"/>
    <s v="April"/>
    <x v="13"/>
    <n v="2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13"/>
    <n v="2"/>
    <n v="4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Tuesday"/>
    <s v="April"/>
    <x v="13"/>
    <n v="2"/>
    <n v="4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13"/>
    <n v="2"/>
    <n v="4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11"/>
    <n v="6"/>
    <s v="Tuesday"/>
    <s v="April"/>
    <x v="13"/>
    <n v="2"/>
    <n v="4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13"/>
    <n v="2"/>
    <n v="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20"/>
    <n v="4"/>
    <s v="Tuesday"/>
    <s v="April"/>
    <x v="13"/>
    <n v="2"/>
    <n v="4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13"/>
    <n v="2"/>
    <n v="4"/>
  </r>
  <r>
    <n v="75470"/>
    <d v="2023-04-25T00:00:00"/>
    <d v="1899-12-30T06:43:46"/>
    <n v="1"/>
    <n v="5"/>
    <s v="Lower Manhattan"/>
    <n v="77"/>
    <n v="3"/>
    <s v="Bakery"/>
    <s v="Scone"/>
    <s v="Oatmeal Scone"/>
    <s v="Not Defined"/>
    <n v="13"/>
    <n v="3"/>
    <s v="Tuesday"/>
    <s v="April"/>
    <x v="13"/>
    <n v="2"/>
    <n v="4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3"/>
    <n v="2"/>
    <n v="4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13"/>
    <n v="2"/>
    <n v="4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11"/>
    <n v="2.5"/>
    <s v="Tuesday"/>
    <s v="April"/>
    <x v="13"/>
    <n v="2"/>
    <n v="4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Tuesday"/>
    <s v="April"/>
    <x v="13"/>
    <n v="2"/>
    <n v="4"/>
  </r>
  <r>
    <n v="75475"/>
    <d v="2023-04-25T00:00:00"/>
    <d v="1899-12-30T06:51:22"/>
    <n v="1"/>
    <n v="5"/>
    <s v="Lower Manhattan"/>
    <n v="77"/>
    <n v="3"/>
    <s v="Bakery"/>
    <s v="Scone"/>
    <s v="Oatmeal Scone"/>
    <s v="Not Defined"/>
    <n v="13"/>
    <n v="3"/>
    <s v="Tuesday"/>
    <s v="April"/>
    <x v="13"/>
    <n v="2"/>
    <n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5"/>
    <n v="4.25"/>
    <s v="Tuesday"/>
    <s v="April"/>
    <x v="13"/>
    <n v="2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Tuesday"/>
    <s v="April"/>
    <x v="13"/>
    <n v="2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10"/>
    <n v="7.5"/>
    <s v="Tuesday"/>
    <s v="April"/>
    <x v="13"/>
    <n v="2"/>
    <n v="4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3"/>
    <n v="2"/>
    <n v="4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April"/>
    <x v="13"/>
    <n v="2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13"/>
    <n v="2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9"/>
    <n v="7"/>
    <s v="Tuesday"/>
    <s v="April"/>
    <x v="13"/>
    <n v="2"/>
    <n v="4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10"/>
    <n v="8.5"/>
    <s v="Tuesday"/>
    <s v="April"/>
    <x v="13"/>
    <n v="2"/>
    <n v="4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4"/>
    <n v="2"/>
    <s v="Tuesday"/>
    <s v="April"/>
    <x v="13"/>
    <n v="2"/>
    <n v="4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Tuesday"/>
    <s v="April"/>
    <x v="13"/>
    <n v="2"/>
    <n v="4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18"/>
    <n v="7.5"/>
    <s v="Tuesday"/>
    <s v="April"/>
    <x v="13"/>
    <n v="2"/>
    <n v="4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9"/>
    <n v="7.5"/>
    <s v="Tuesday"/>
    <s v="April"/>
    <x v="13"/>
    <n v="2"/>
    <n v="4"/>
  </r>
  <r>
    <n v="75488"/>
    <d v="2023-04-25T00:00:00"/>
    <d v="1899-12-30T06:59:12"/>
    <n v="1"/>
    <n v="8"/>
    <s v="Hell's Kitchen"/>
    <n v="45"/>
    <n v="3"/>
    <s v="Tea"/>
    <s v="Brewed herbal tea"/>
    <s v="Peppermint"/>
    <s v="Large"/>
    <n v="10"/>
    <n v="3"/>
    <s v="Tuesday"/>
    <s v="April"/>
    <x v="13"/>
    <n v="2"/>
    <n v="4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15"/>
    <n v="3.5"/>
    <s v="Tuesday"/>
    <s v="April"/>
    <x v="13"/>
    <n v="2"/>
    <n v="4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0"/>
    <n v="2"/>
    <n v="4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17"/>
    <n v="2.5"/>
    <s v="Tuesday"/>
    <s v="April"/>
    <x v="0"/>
    <n v="2"/>
    <n v="4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0"/>
    <n v="2"/>
    <n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0"/>
    <n v="2"/>
    <n v="4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9"/>
    <n v="5"/>
    <s v="Tuesday"/>
    <s v="April"/>
    <x v="0"/>
    <n v="2"/>
    <n v="4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20"/>
    <n v="4.5"/>
    <s v="Tuesday"/>
    <s v="April"/>
    <x v="0"/>
    <n v="2"/>
    <n v="4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April"/>
    <x v="0"/>
    <n v="2"/>
    <n v="4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Tuesday"/>
    <s v="April"/>
    <x v="0"/>
    <n v="2"/>
    <n v="4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Tuesday"/>
    <s v="April"/>
    <x v="0"/>
    <n v="2"/>
    <n v="4"/>
  </r>
  <r>
    <n v="75501"/>
    <d v="2023-04-25T00:00:00"/>
    <d v="1899-12-30T07:12:09"/>
    <n v="1"/>
    <n v="5"/>
    <s v="Lower Manhattan"/>
    <n v="37"/>
    <n v="3"/>
    <s v="Coffee"/>
    <s v="Barista Espresso"/>
    <s v="Espresso shot"/>
    <s v="Not Defined"/>
    <n v="13"/>
    <n v="3"/>
    <s v="Tuesday"/>
    <s v="April"/>
    <x v="0"/>
    <n v="2"/>
    <n v="4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2"/>
    <n v="1.6"/>
    <s v="Tuesday"/>
    <s v="April"/>
    <x v="0"/>
    <n v="2"/>
    <n v="4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9"/>
    <n v="7"/>
    <s v="Tuesday"/>
    <s v="April"/>
    <x v="0"/>
    <n v="2"/>
    <n v="4"/>
  </r>
  <r>
    <n v="75504"/>
    <d v="2023-04-25T00:00:00"/>
    <d v="1899-12-30T07:12:13"/>
    <n v="1"/>
    <n v="5"/>
    <s v="Lower Manhattan"/>
    <n v="77"/>
    <n v="3"/>
    <s v="Bakery"/>
    <s v="Scone"/>
    <s v="Oatmeal Scone"/>
    <s v="Not Defined"/>
    <n v="13"/>
    <n v="3"/>
    <s v="Tuesday"/>
    <s v="April"/>
    <x v="0"/>
    <n v="2"/>
    <n v="4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Tuesday"/>
    <s v="April"/>
    <x v="0"/>
    <n v="2"/>
    <n v="4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22"/>
    <n v="4"/>
    <s v="Tuesday"/>
    <s v="April"/>
    <x v="0"/>
    <n v="2"/>
    <n v="4"/>
  </r>
  <r>
    <n v="75507"/>
    <d v="2023-04-25T00:00:00"/>
    <d v="1899-12-30T07:14:06"/>
    <n v="1"/>
    <n v="3"/>
    <s v="Astoria"/>
    <n v="37"/>
    <n v="3"/>
    <s v="Coffee"/>
    <s v="Barista Espresso"/>
    <s v="Espresso shot"/>
    <s v="Not Defined"/>
    <n v="13"/>
    <n v="3"/>
    <s v="Tuesday"/>
    <s v="April"/>
    <x v="0"/>
    <n v="2"/>
    <n v="4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20"/>
    <n v="4.5"/>
    <s v="Tuesday"/>
    <s v="April"/>
    <x v="0"/>
    <n v="2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0"/>
    <n v="2"/>
    <n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18"/>
    <n v="3.75"/>
    <s v="Tuesday"/>
    <s v="April"/>
    <x v="0"/>
    <n v="2"/>
    <n v="4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18"/>
    <n v="5"/>
    <s v="Tuesday"/>
    <s v="April"/>
    <x v="0"/>
    <n v="2"/>
    <n v="4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0"/>
    <n v="2"/>
    <n v="4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5"/>
    <n v="3.75"/>
    <s v="Tuesday"/>
    <s v="April"/>
    <x v="0"/>
    <n v="2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12"/>
    <n v="0.8"/>
    <s v="Tuesday"/>
    <s v="April"/>
    <x v="0"/>
    <n v="2"/>
    <n v="4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20"/>
    <n v="4.2"/>
    <s v="Tuesday"/>
    <s v="April"/>
    <x v="0"/>
    <n v="2"/>
    <n v="4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12"/>
    <n v="5.3"/>
    <s v="Tuesday"/>
    <s v="April"/>
    <x v="0"/>
    <n v="2"/>
    <n v="4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18"/>
    <n v="3.75"/>
    <s v="Tuesday"/>
    <s v="April"/>
    <x v="0"/>
    <n v="2"/>
    <n v="4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12"/>
    <n v="2.65"/>
    <s v="Tuesday"/>
    <s v="April"/>
    <x v="0"/>
    <n v="2"/>
    <n v="4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Tuesday"/>
    <s v="April"/>
    <x v="0"/>
    <n v="2"/>
    <n v="4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9"/>
    <n v="6"/>
    <s v="Tuesday"/>
    <s v="April"/>
    <x v="0"/>
    <n v="2"/>
    <n v="4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12"/>
    <n v="2.65"/>
    <s v="Tuesday"/>
    <s v="April"/>
    <x v="0"/>
    <n v="2"/>
    <n v="4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12"/>
    <n v="3.25"/>
    <s v="Tuesday"/>
    <s v="April"/>
    <x v="0"/>
    <n v="2"/>
    <n v="4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9"/>
    <n v="6"/>
    <s v="Tuesday"/>
    <s v="April"/>
    <x v="0"/>
    <n v="2"/>
    <n v="4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9"/>
    <n v="6"/>
    <s v="Tuesday"/>
    <s v="April"/>
    <x v="0"/>
    <n v="2"/>
    <n v="4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0"/>
    <n v="11.25"/>
    <s v="Tuesday"/>
    <s v="April"/>
    <x v="0"/>
    <n v="2"/>
    <n v="4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0"/>
    <n v="2"/>
    <n v="4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5"/>
    <n v="3.75"/>
    <s v="Tuesday"/>
    <s v="April"/>
    <x v="0"/>
    <n v="2"/>
    <n v="4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0"/>
    <n v="2"/>
    <n v="4"/>
  </r>
  <r>
    <n v="75532"/>
    <d v="2023-04-25T00:00:00"/>
    <d v="1899-12-30T07:25:41"/>
    <n v="1"/>
    <n v="8"/>
    <s v="Hell's Kitchen"/>
    <n v="26"/>
    <n v="3"/>
    <s v="Coffee"/>
    <s v="Organic brewed coffee"/>
    <s v="Brazilian"/>
    <s v="Regular"/>
    <n v="9"/>
    <n v="3"/>
    <s v="Tuesday"/>
    <s v="April"/>
    <x v="0"/>
    <n v="2"/>
    <n v="4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9"/>
    <n v="7"/>
    <s v="Tuesday"/>
    <s v="April"/>
    <x v="0"/>
    <n v="2"/>
    <n v="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Tuesday"/>
    <s v="April"/>
    <x v="0"/>
    <n v="2"/>
    <n v="4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5"/>
    <n v="3.75"/>
    <s v="Tuesday"/>
    <s v="April"/>
    <x v="0"/>
    <n v="2"/>
    <n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16"/>
    <n v="3.75"/>
    <s v="Tuesday"/>
    <s v="April"/>
    <x v="0"/>
    <n v="2"/>
    <n v="4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10"/>
    <n v="3.75"/>
    <s v="Tuesday"/>
    <s v="April"/>
    <x v="0"/>
    <n v="2"/>
    <n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14"/>
    <n v="3.5"/>
    <s v="Tuesday"/>
    <s v="April"/>
    <x v="0"/>
    <n v="2"/>
    <n v="4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0"/>
    <n v="2"/>
    <n v="4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12"/>
    <n v="3.25"/>
    <s v="Tuesday"/>
    <s v="April"/>
    <x v="0"/>
    <n v="2"/>
    <n v="4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18"/>
    <n v="2.5"/>
    <s v="Tuesday"/>
    <s v="April"/>
    <x v="0"/>
    <n v="2"/>
    <n v="4"/>
  </r>
  <r>
    <n v="75543"/>
    <d v="2023-04-25T00:00:00"/>
    <d v="1899-12-30T07:35:51"/>
    <n v="1"/>
    <n v="3"/>
    <s v="Astoria"/>
    <n v="49"/>
    <n v="3"/>
    <s v="Tea"/>
    <s v="Brewed Black tea"/>
    <s v="English Breakfast"/>
    <s v="Large"/>
    <n v="17"/>
    <n v="3"/>
    <s v="Tuesday"/>
    <s v="April"/>
    <x v="0"/>
    <n v="2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10"/>
    <n v="2.5"/>
    <s v="Tuesday"/>
    <s v="April"/>
    <x v="0"/>
    <n v="2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April"/>
    <x v="0"/>
    <n v="2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0"/>
    <n v="2"/>
    <n v="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0"/>
    <n v="2"/>
    <n v="4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10"/>
    <n v="7.5"/>
    <s v="Tuesday"/>
    <s v="April"/>
    <x v="0"/>
    <n v="2"/>
    <n v="4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10"/>
    <n v="8.5"/>
    <s v="Tuesday"/>
    <s v="April"/>
    <x v="0"/>
    <n v="2"/>
    <n v="4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10"/>
    <n v="6"/>
    <s v="Tuesday"/>
    <s v="April"/>
    <x v="0"/>
    <n v="2"/>
    <n v="4"/>
  </r>
  <r>
    <n v="75552"/>
    <d v="2023-04-25T00:00:00"/>
    <d v="1899-12-30T07:40:06"/>
    <n v="1"/>
    <n v="5"/>
    <s v="Lower Manhattan"/>
    <n v="77"/>
    <n v="3"/>
    <s v="Bakery"/>
    <s v="Scone"/>
    <s v="Oatmeal Scone"/>
    <s v="Not Defined"/>
    <n v="13"/>
    <n v="3"/>
    <s v="Tuesday"/>
    <s v="April"/>
    <x v="0"/>
    <n v="2"/>
    <n v="4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18"/>
    <n v="2.5"/>
    <s v="Tuesday"/>
    <s v="April"/>
    <x v="0"/>
    <n v="2"/>
    <n v="4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10"/>
    <n v="3.75"/>
    <s v="Tuesday"/>
    <s v="April"/>
    <x v="0"/>
    <n v="2"/>
    <n v="4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9"/>
    <n v="2.5"/>
    <s v="Tuesday"/>
    <s v="April"/>
    <x v="0"/>
    <n v="2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22"/>
    <n v="6"/>
    <s v="Tuesday"/>
    <s v="April"/>
    <x v="0"/>
    <n v="2"/>
    <n v="4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8"/>
    <n v="9"/>
    <s v="Tuesday"/>
    <s v="April"/>
    <x v="0"/>
    <n v="2"/>
    <n v="4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16"/>
    <n v="3.75"/>
    <s v="Tuesday"/>
    <s v="April"/>
    <x v="0"/>
    <n v="2"/>
    <n v="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18"/>
    <n v="2.5"/>
    <s v="Tuesday"/>
    <s v="April"/>
    <x v="0"/>
    <n v="2"/>
    <n v="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Tuesday"/>
    <s v="April"/>
    <x v="0"/>
    <n v="2"/>
    <n v="4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0"/>
    <n v="2"/>
    <n v="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10"/>
    <n v="9"/>
    <s v="Tuesday"/>
    <s v="April"/>
    <x v="0"/>
    <n v="2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Tuesday"/>
    <s v="April"/>
    <x v="0"/>
    <n v="2"/>
    <n v="4"/>
  </r>
  <r>
    <n v="75564"/>
    <d v="2023-04-25T00:00:00"/>
    <d v="1899-12-30T07:45:05"/>
    <n v="1"/>
    <n v="3"/>
    <s v="Astoria"/>
    <n v="43"/>
    <n v="3"/>
    <s v="Tea"/>
    <s v="Brewed herbal tea"/>
    <s v="Lemon Grass"/>
    <s v="Large"/>
    <n v="11"/>
    <n v="3"/>
    <s v="Tuesday"/>
    <s v="April"/>
    <x v="0"/>
    <n v="2"/>
    <n v="4"/>
  </r>
  <r>
    <n v="75565"/>
    <d v="2023-04-25T00:00:00"/>
    <d v="1899-12-30T07:45:07"/>
    <n v="1"/>
    <n v="3"/>
    <s v="Astoria"/>
    <n v="49"/>
    <n v="3"/>
    <s v="Tea"/>
    <s v="Brewed Black tea"/>
    <s v="English Breakfast"/>
    <s v="Large"/>
    <n v="17"/>
    <n v="3"/>
    <s v="Tuesday"/>
    <s v="April"/>
    <x v="0"/>
    <n v="2"/>
    <n v="4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9"/>
    <n v="6"/>
    <s v="Tuesday"/>
    <s v="April"/>
    <x v="0"/>
    <n v="2"/>
    <n v="4"/>
  </r>
  <r>
    <n v="75567"/>
    <d v="2023-04-25T00:00:00"/>
    <d v="1899-12-30T07:47:41"/>
    <n v="1"/>
    <n v="3"/>
    <s v="Astoria"/>
    <n v="49"/>
    <n v="3"/>
    <s v="Tea"/>
    <s v="Brewed Black tea"/>
    <s v="English Breakfast"/>
    <s v="Large"/>
    <n v="17"/>
    <n v="3"/>
    <s v="Tuesday"/>
    <s v="April"/>
    <x v="0"/>
    <n v="2"/>
    <n v="4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Tuesday"/>
    <s v="April"/>
    <x v="0"/>
    <n v="2"/>
    <n v="4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5"/>
    <n v="8.5"/>
    <s v="Tuesday"/>
    <s v="April"/>
    <x v="0"/>
    <n v="2"/>
    <n v="4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75571"/>
    <d v="2023-04-25T00:00:00"/>
    <d v="1899-12-30T07:48:01"/>
    <n v="1"/>
    <n v="5"/>
    <s v="Lower Manhattan"/>
    <n v="77"/>
    <n v="3"/>
    <s v="Bakery"/>
    <s v="Scone"/>
    <s v="Oatmeal Scone"/>
    <s v="Not Defined"/>
    <n v="13"/>
    <n v="3"/>
    <s v="Tuesday"/>
    <s v="April"/>
    <x v="0"/>
    <n v="2"/>
    <n v="4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8"/>
    <n v="3.5"/>
    <s v="Tuesday"/>
    <s v="April"/>
    <x v="0"/>
    <n v="2"/>
    <n v="4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4"/>
    <n v="2"/>
    <s v="Tuesday"/>
    <s v="April"/>
    <x v="0"/>
    <n v="2"/>
    <n v="4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5"/>
    <n v="11.25"/>
    <s v="Tuesday"/>
    <s v="April"/>
    <x v="0"/>
    <n v="2"/>
    <n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9"/>
    <n v="3.5"/>
    <s v="Tuesday"/>
    <s v="April"/>
    <x v="0"/>
    <n v="2"/>
    <n v="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16"/>
    <n v="3.75"/>
    <s v="Tuesday"/>
    <s v="April"/>
    <x v="0"/>
    <n v="2"/>
    <n v="4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13"/>
    <n v="6"/>
    <s v="Tuesday"/>
    <s v="April"/>
    <x v="0"/>
    <n v="2"/>
    <n v="4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0"/>
    <n v="2"/>
    <n v="4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13"/>
    <n v="6"/>
    <s v="Tuesday"/>
    <s v="April"/>
    <x v="0"/>
    <n v="2"/>
    <n v="4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18"/>
    <n v="5"/>
    <s v="Tuesday"/>
    <s v="April"/>
    <x v="0"/>
    <n v="2"/>
    <n v="4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9"/>
    <n v="3.5"/>
    <s v="Tuesday"/>
    <s v="April"/>
    <x v="0"/>
    <n v="2"/>
    <n v="4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17"/>
    <n v="3.25"/>
    <s v="Tuesday"/>
    <s v="April"/>
    <x v="0"/>
    <n v="2"/>
    <n v="4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5"/>
    <n v="8.5"/>
    <s v="Tuesday"/>
    <s v="April"/>
    <x v="0"/>
    <n v="2"/>
    <n v="4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4"/>
    <n v="1.6"/>
    <s v="Tuesday"/>
    <s v="April"/>
    <x v="0"/>
    <n v="2"/>
    <n v="4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18"/>
    <n v="3.75"/>
    <s v="Tuesday"/>
    <s v="April"/>
    <x v="0"/>
    <n v="2"/>
    <n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8"/>
    <n v="6"/>
    <s v="Tuesday"/>
    <s v="April"/>
    <x v="0"/>
    <n v="2"/>
    <n v="4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11"/>
    <n v="2.5"/>
    <s v="Tuesday"/>
    <s v="April"/>
    <x v="0"/>
    <n v="2"/>
    <n v="4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9"/>
    <n v="2.5"/>
    <s v="Tuesday"/>
    <s v="April"/>
    <x v="1"/>
    <n v="2"/>
    <n v="4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10"/>
    <n v="4.25"/>
    <s v="Tuesday"/>
    <s v="April"/>
    <x v="1"/>
    <n v="2"/>
    <n v="4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9"/>
    <n v="6"/>
    <s v="Tuesday"/>
    <s v="April"/>
    <x v="1"/>
    <n v="2"/>
    <n v="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19"/>
    <n v="3.75"/>
    <s v="Tuesday"/>
    <s v="April"/>
    <x v="1"/>
    <n v="2"/>
    <n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"/>
    <n v="2"/>
    <n v="4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1"/>
    <n v="2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20"/>
    <n v="4.2"/>
    <s v="Tuesday"/>
    <s v="April"/>
    <x v="1"/>
    <n v="2"/>
    <n v="4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12"/>
    <n v="6.5"/>
    <s v="Tuesday"/>
    <s v="April"/>
    <x v="1"/>
    <n v="2"/>
    <n v="4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18"/>
    <n v="5"/>
    <s v="Tuesday"/>
    <s v="April"/>
    <x v="1"/>
    <n v="2"/>
    <n v="4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12"/>
    <n v="3.25"/>
    <s v="Tuesday"/>
    <s v="April"/>
    <x v="1"/>
    <n v="2"/>
    <n v="4"/>
  </r>
  <r>
    <n v="75601"/>
    <d v="2023-04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Tuesday"/>
    <s v="April"/>
    <x v="1"/>
    <n v="2"/>
    <n v="4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1"/>
    <n v="2"/>
    <n v="4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8"/>
    <n v="7"/>
    <s v="Tuesday"/>
    <s v="April"/>
    <x v="1"/>
    <n v="2"/>
    <n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17"/>
    <n v="5"/>
    <s v="Tuesday"/>
    <s v="April"/>
    <x v="1"/>
    <n v="2"/>
    <n v="4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75606"/>
    <d v="2023-04-25T00:00:00"/>
    <d v="1899-12-30T08:11:44"/>
    <n v="1"/>
    <n v="5"/>
    <s v="Lower Manhattan"/>
    <n v="24"/>
    <n v="3"/>
    <s v="Coffee"/>
    <s v="Drip coffee"/>
    <s v="Our Old Time Diner Blend"/>
    <s v="Large"/>
    <n v="24"/>
    <n v="3"/>
    <s v="Tuesday"/>
    <s v="April"/>
    <x v="1"/>
    <n v="2"/>
    <n v="4"/>
  </r>
  <r>
    <n v="75607"/>
    <d v="2023-04-25T00:00:00"/>
    <d v="1899-12-30T08:12:28"/>
    <n v="1"/>
    <n v="8"/>
    <s v="Hell's Kitchen"/>
    <n v="32"/>
    <n v="3"/>
    <s v="Coffee"/>
    <s v="Gourmet brewed coffee"/>
    <s v="Ethiopia"/>
    <s v="Regular"/>
    <n v="8"/>
    <n v="3"/>
    <s v="Tuesday"/>
    <s v="April"/>
    <x v="1"/>
    <n v="2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1"/>
    <n v="2"/>
    <n v="4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8"/>
    <n v="6"/>
    <s v="Tuesday"/>
    <s v="April"/>
    <x v="1"/>
    <n v="2"/>
    <n v="4"/>
  </r>
  <r>
    <n v="75611"/>
    <d v="2023-04-25T00:00:00"/>
    <d v="1899-12-30T08:14:21"/>
    <n v="1"/>
    <n v="3"/>
    <s v="Astoria"/>
    <n v="77"/>
    <n v="3"/>
    <s v="Bakery"/>
    <s v="Scone"/>
    <s v="Oatmeal Scone"/>
    <s v="Not Defined"/>
    <n v="13"/>
    <n v="3"/>
    <s v="Tuesday"/>
    <s v="April"/>
    <x v="1"/>
    <n v="2"/>
    <n v="4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1"/>
    <n v="2"/>
    <n v="4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9"/>
    <n v="6"/>
    <s v="Tuesday"/>
    <s v="April"/>
    <x v="1"/>
    <n v="2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18"/>
    <n v="6"/>
    <s v="Tuesday"/>
    <s v="April"/>
    <x v="1"/>
    <n v="2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11"/>
    <n v="5"/>
    <s v="Tuesday"/>
    <s v="April"/>
    <x v="1"/>
    <n v="2"/>
    <n v="4"/>
  </r>
  <r>
    <n v="75617"/>
    <d v="2023-04-25T00:00:00"/>
    <d v="1899-12-30T08:25:21"/>
    <n v="1"/>
    <n v="8"/>
    <s v="Hell's Kitchen"/>
    <n v="45"/>
    <n v="3"/>
    <s v="Tea"/>
    <s v="Brewed herbal tea"/>
    <s v="Peppermint"/>
    <s v="Large"/>
    <n v="10"/>
    <n v="3"/>
    <s v="Tuesday"/>
    <s v="April"/>
    <x v="1"/>
    <n v="2"/>
    <n v="4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Tuesday"/>
    <s v="April"/>
    <x v="1"/>
    <n v="2"/>
    <n v="4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10"/>
    <n v="6"/>
    <s v="Tuesday"/>
    <s v="April"/>
    <x v="1"/>
    <n v="2"/>
    <n v="4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Tuesday"/>
    <s v="April"/>
    <x v="1"/>
    <n v="2"/>
    <n v="4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9"/>
    <n v="7"/>
    <s v="Tuesday"/>
    <s v="April"/>
    <x v="1"/>
    <n v="2"/>
    <n v="4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5"/>
    <n v="7.5"/>
    <s v="Tuesday"/>
    <s v="April"/>
    <x v="1"/>
    <n v="2"/>
    <n v="4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Tuesday"/>
    <s v="April"/>
    <x v="1"/>
    <n v="2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8"/>
    <n v="6"/>
    <s v="Tuesday"/>
    <s v="April"/>
    <x v="1"/>
    <n v="2"/>
    <n v="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Tuesday"/>
    <s v="April"/>
    <x v="1"/>
    <n v="2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10"/>
    <n v="5"/>
    <s v="Tuesday"/>
    <s v="April"/>
    <x v="1"/>
    <n v="2"/>
    <n v="4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1"/>
    <n v="2"/>
    <n v="4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5"/>
    <n v="3.75"/>
    <s v="Tuesday"/>
    <s v="April"/>
    <x v="1"/>
    <n v="2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1"/>
    <n v="2"/>
    <n v="4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Tuesday"/>
    <s v="April"/>
    <x v="1"/>
    <n v="2"/>
    <n v="4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1"/>
    <n v="2"/>
    <n v="4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20"/>
    <n v="7.5"/>
    <s v="Tuesday"/>
    <s v="April"/>
    <x v="1"/>
    <n v="2"/>
    <n v="4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17"/>
    <n v="7.5"/>
    <s v="Tuesday"/>
    <s v="April"/>
    <x v="1"/>
    <n v="2"/>
    <n v="4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April"/>
    <x v="1"/>
    <n v="2"/>
    <n v="4"/>
  </r>
  <r>
    <n v="75643"/>
    <d v="2023-04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Tuesday"/>
    <s v="April"/>
    <x v="1"/>
    <n v="2"/>
    <n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21"/>
    <n v="3.1"/>
    <s v="Tuesday"/>
    <s v="April"/>
    <x v="1"/>
    <n v="2"/>
    <n v="4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1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Tuesday"/>
    <s v="April"/>
    <x v="1"/>
    <n v="2"/>
    <n v="4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4"/>
    <n v="10.5"/>
    <s v="Tuesday"/>
    <s v="April"/>
    <x v="1"/>
    <n v="2"/>
    <n v="4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19"/>
    <n v="3.75"/>
    <s v="Tuesday"/>
    <s v="April"/>
    <x v="1"/>
    <n v="2"/>
    <n v="4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Tuesday"/>
    <s v="April"/>
    <x v="1"/>
    <n v="2"/>
    <n v="4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21"/>
    <n v="6.2"/>
    <s v="Tuesday"/>
    <s v="April"/>
    <x v="1"/>
    <n v="2"/>
    <n v="4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Tuesday"/>
    <s v="April"/>
    <x v="1"/>
    <n v="2"/>
    <n v="4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1"/>
    <n v="2"/>
    <n v="4"/>
  </r>
  <r>
    <n v="75654"/>
    <d v="2023-04-25T00:00:00"/>
    <d v="1899-12-30T08:41:40"/>
    <n v="1"/>
    <n v="8"/>
    <s v="Hell's Kitchen"/>
    <n v="45"/>
    <n v="3"/>
    <s v="Tea"/>
    <s v="Brewed herbal tea"/>
    <s v="Peppermint"/>
    <s v="Large"/>
    <n v="10"/>
    <n v="3"/>
    <s v="Tuesday"/>
    <s v="April"/>
    <x v="1"/>
    <n v="2"/>
    <n v="4"/>
  </r>
  <r>
    <n v="75655"/>
    <d v="2023-04-25T00:00:00"/>
    <d v="1899-12-30T08:42:40"/>
    <n v="1"/>
    <n v="3"/>
    <s v="Astoria"/>
    <n v="45"/>
    <n v="3"/>
    <s v="Tea"/>
    <s v="Brewed herbal tea"/>
    <s v="Peppermint"/>
    <s v="Large"/>
    <n v="10"/>
    <n v="3"/>
    <s v="Tuesday"/>
    <s v="April"/>
    <x v="1"/>
    <n v="2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9"/>
    <n v="7"/>
    <s v="Tuesday"/>
    <s v="April"/>
    <x v="1"/>
    <n v="2"/>
    <n v="4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"/>
    <n v="2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17"/>
    <n v="9"/>
    <s v="Tuesday"/>
    <s v="April"/>
    <x v="1"/>
    <n v="2"/>
    <n v="4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Tuesday"/>
    <s v="April"/>
    <x v="1"/>
    <n v="2"/>
    <n v="4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22"/>
    <n v="9"/>
    <s v="Tuesday"/>
    <s v="April"/>
    <x v="1"/>
    <n v="2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"/>
    <n v="2"/>
    <n v="4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"/>
    <n v="2"/>
    <n v="4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"/>
    <n v="2"/>
    <n v="4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14"/>
    <n v="0.8"/>
    <s v="Tuesday"/>
    <s v="April"/>
    <x v="1"/>
    <n v="2"/>
    <n v="4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5"/>
    <n v="3.75"/>
    <s v="Tuesday"/>
    <s v="April"/>
    <x v="1"/>
    <n v="2"/>
    <n v="4"/>
  </r>
  <r>
    <n v="75666"/>
    <d v="2023-04-25T00:00:00"/>
    <d v="1899-12-30T08:52:27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1"/>
    <n v="2"/>
    <n v="4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Tuesday"/>
    <s v="April"/>
    <x v="1"/>
    <n v="2"/>
    <n v="4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Tuesday"/>
    <s v="April"/>
    <x v="1"/>
    <n v="2"/>
    <n v="4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Tuesday"/>
    <s v="April"/>
    <x v="1"/>
    <n v="2"/>
    <n v="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17"/>
    <n v="5"/>
    <s v="Tuesday"/>
    <s v="April"/>
    <x v="1"/>
    <n v="2"/>
    <n v="4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Tuesday"/>
    <s v="April"/>
    <x v="1"/>
    <n v="2"/>
    <n v="4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15"/>
    <n v="3.25"/>
    <s v="Tuesday"/>
    <s v="April"/>
    <x v="1"/>
    <n v="2"/>
    <n v="4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"/>
    <n v="2"/>
    <n v="4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22"/>
    <n v="7.5"/>
    <s v="Tuesday"/>
    <s v="April"/>
    <x v="1"/>
    <n v="2"/>
    <n v="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April"/>
    <x v="1"/>
    <n v="2"/>
    <n v="4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9"/>
    <n v="3.5"/>
    <s v="Tuesday"/>
    <s v="April"/>
    <x v="1"/>
    <n v="2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9"/>
    <n v="3.5"/>
    <s v="Tuesday"/>
    <s v="April"/>
    <x v="1"/>
    <n v="2"/>
    <n v="4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18"/>
    <n v="5"/>
    <s v="Tuesday"/>
    <s v="April"/>
    <x v="1"/>
    <n v="2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8"/>
    <n v="7"/>
    <s v="Tuesday"/>
    <s v="April"/>
    <x v="1"/>
    <n v="2"/>
    <n v="4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11"/>
    <n v="5"/>
    <s v="Tuesday"/>
    <s v="April"/>
    <x v="1"/>
    <n v="2"/>
    <n v="4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"/>
    <n v="2"/>
    <n v="4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20"/>
    <n v="5"/>
    <s v="Tuesday"/>
    <s v="April"/>
    <x v="1"/>
    <n v="2"/>
    <n v="4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3"/>
    <n v="28"/>
    <s v="Tuesday"/>
    <s v="April"/>
    <x v="1"/>
    <n v="2"/>
    <n v="4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"/>
    <n v="2"/>
    <n v="4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11"/>
    <n v="6"/>
    <s v="Tuesday"/>
    <s v="April"/>
    <x v="2"/>
    <n v="2"/>
    <n v="4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8"/>
    <n v="7"/>
    <s v="Tuesday"/>
    <s v="April"/>
    <x v="2"/>
    <n v="2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2"/>
    <n v="2"/>
    <n v="4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9"/>
    <n v="6"/>
    <s v="Tuesday"/>
    <s v="April"/>
    <x v="2"/>
    <n v="2"/>
    <n v="4"/>
  </r>
  <r>
    <n v="75689"/>
    <d v="2023-04-25T00:00:00"/>
    <d v="1899-12-30T09:06:36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75691"/>
    <d v="2023-04-25T00:00:00"/>
    <d v="1899-12-30T09:07:34"/>
    <n v="1"/>
    <n v="3"/>
    <s v="Astoria"/>
    <n v="24"/>
    <n v="3"/>
    <s v="Coffee"/>
    <s v="Drip coffee"/>
    <s v="Our Old Time Diner Blend"/>
    <s v="Large"/>
    <n v="24"/>
    <n v="3"/>
    <s v="Tuesday"/>
    <s v="April"/>
    <x v="2"/>
    <n v="2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10"/>
    <n v="3.75"/>
    <s v="Tuesday"/>
    <s v="April"/>
    <x v="2"/>
    <n v="2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9"/>
    <n v="6"/>
    <s v="Tuesday"/>
    <s v="April"/>
    <x v="2"/>
    <n v="2"/>
    <n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0"/>
    <n v="2.5"/>
    <s v="Tuesday"/>
    <s v="April"/>
    <x v="2"/>
    <n v="2"/>
    <n v="4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8"/>
    <n v="6"/>
    <s v="Tuesday"/>
    <s v="April"/>
    <x v="2"/>
    <n v="2"/>
    <n v="4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16"/>
    <n v="3.75"/>
    <s v="Tuesday"/>
    <s v="April"/>
    <x v="2"/>
    <n v="2"/>
    <n v="4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24"/>
    <n v="5"/>
    <s v="Tuesday"/>
    <s v="April"/>
    <x v="2"/>
    <n v="2"/>
    <n v="4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18"/>
    <n v="7.5"/>
    <s v="Tuesday"/>
    <s v="April"/>
    <x v="2"/>
    <n v="2"/>
    <n v="4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11"/>
    <n v="6"/>
    <s v="Tuesday"/>
    <s v="April"/>
    <x v="2"/>
    <n v="2"/>
    <n v="4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10"/>
    <n v="8.5"/>
    <s v="Tuesday"/>
    <s v="April"/>
    <x v="2"/>
    <n v="2"/>
    <n v="4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2"/>
    <n v="2"/>
    <n v="4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20"/>
    <n v="4"/>
    <s v="Tuesday"/>
    <s v="April"/>
    <x v="2"/>
    <n v="2"/>
    <n v="4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April"/>
    <x v="2"/>
    <n v="2"/>
    <n v="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18"/>
    <n v="7.5"/>
    <s v="Tuesday"/>
    <s v="April"/>
    <x v="2"/>
    <n v="2"/>
    <n v="4"/>
  </r>
  <r>
    <n v="75706"/>
    <d v="2023-04-25T00:00:00"/>
    <d v="1899-12-30T09:24:34"/>
    <n v="1"/>
    <n v="8"/>
    <s v="Hell's Kitchen"/>
    <n v="77"/>
    <n v="3"/>
    <s v="Bakery"/>
    <s v="Scone"/>
    <s v="Oatmeal Scone"/>
    <s v="Not Defined"/>
    <n v="13"/>
    <n v="3"/>
    <s v="Tuesday"/>
    <s v="April"/>
    <x v="2"/>
    <n v="2"/>
    <n v="4"/>
  </r>
  <r>
    <n v="75707"/>
    <d v="2023-04-25T00:00:00"/>
    <d v="1899-12-30T09:26:37"/>
    <n v="1"/>
    <n v="8"/>
    <s v="Hell's Kitchen"/>
    <n v="26"/>
    <n v="3"/>
    <s v="Coffee"/>
    <s v="Organic brewed coffee"/>
    <s v="Brazilian"/>
    <s v="Regular"/>
    <n v="9"/>
    <n v="3"/>
    <s v="Tuesday"/>
    <s v="April"/>
    <x v="2"/>
    <n v="2"/>
    <n v="4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2"/>
    <n v="2"/>
    <n v="4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12"/>
    <n v="2.65"/>
    <s v="Tuesday"/>
    <s v="April"/>
    <x v="2"/>
    <n v="2"/>
    <n v="4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24"/>
    <n v="6"/>
    <s v="Tuesday"/>
    <s v="April"/>
    <x v="2"/>
    <n v="2"/>
    <n v="4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15"/>
    <n v="3.5"/>
    <s v="Tuesday"/>
    <s v="April"/>
    <x v="2"/>
    <n v="2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20"/>
    <n v="4"/>
    <s v="Tuesday"/>
    <s v="April"/>
    <x v="2"/>
    <n v="2"/>
    <n v="4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2"/>
    <n v="2"/>
    <n v="4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2"/>
    <n v="2"/>
    <n v="4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17"/>
    <n v="5"/>
    <s v="Tuesday"/>
    <s v="April"/>
    <x v="2"/>
    <n v="2"/>
    <n v="4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18"/>
    <n v="2.5"/>
    <s v="Tuesday"/>
    <s v="April"/>
    <x v="2"/>
    <n v="2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2"/>
    <n v="2"/>
    <n v="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11"/>
    <n v="6"/>
    <s v="Tuesday"/>
    <s v="April"/>
    <x v="2"/>
    <n v="2"/>
    <n v="4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4"/>
    <n v="2"/>
    <s v="Tuesday"/>
    <s v="April"/>
    <x v="2"/>
    <n v="2"/>
    <n v="4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2"/>
    <n v="2"/>
    <n v="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2"/>
    <n v="2.5"/>
    <s v="Tuesday"/>
    <s v="April"/>
    <x v="2"/>
    <n v="2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11"/>
    <n v="5"/>
    <s v="Tuesday"/>
    <s v="April"/>
    <x v="2"/>
    <n v="2"/>
    <n v="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2"/>
    <n v="2"/>
    <n v="4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18"/>
    <n v="3.75"/>
    <s v="Tuesday"/>
    <s v="April"/>
    <x v="2"/>
    <n v="2"/>
    <n v="4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Tuesday"/>
    <s v="April"/>
    <x v="2"/>
    <n v="2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22"/>
    <n v="7.5"/>
    <s v="Tuesday"/>
    <s v="April"/>
    <x v="2"/>
    <n v="2"/>
    <n v="4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20"/>
    <n v="7.5"/>
    <s v="Tuesday"/>
    <s v="April"/>
    <x v="2"/>
    <n v="2"/>
    <n v="4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9"/>
    <n v="2.5"/>
    <s v="Tuesday"/>
    <s v="April"/>
    <x v="2"/>
    <n v="2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Tuesday"/>
    <s v="April"/>
    <x v="2"/>
    <n v="2"/>
    <n v="4"/>
  </r>
  <r>
    <n v="75730"/>
    <d v="2023-04-25T00:00:00"/>
    <d v="1899-12-30T09:39:57"/>
    <n v="1"/>
    <n v="8"/>
    <s v="Hell's Kitchen"/>
    <n v="77"/>
    <n v="3"/>
    <s v="Bakery"/>
    <s v="Scone"/>
    <s v="Oatmeal Scone"/>
    <s v="Not Defined"/>
    <n v="13"/>
    <n v="3"/>
    <s v="Tuesday"/>
    <s v="April"/>
    <x v="2"/>
    <n v="2"/>
    <n v="4"/>
  </r>
  <r>
    <n v="75731"/>
    <d v="2023-04-25T00:00:00"/>
    <d v="1899-12-30T09:40:47"/>
    <n v="1"/>
    <n v="5"/>
    <s v="Lower Manhattan"/>
    <n v="51"/>
    <n v="3"/>
    <s v="Tea"/>
    <s v="Brewed Black tea"/>
    <s v="Earl Grey"/>
    <s v="Large"/>
    <n v="9"/>
    <n v="3"/>
    <s v="Tuesday"/>
    <s v="April"/>
    <x v="2"/>
    <n v="2"/>
    <n v="4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2"/>
    <n v="2"/>
    <n v="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9"/>
    <n v="7"/>
    <s v="Tuesday"/>
    <s v="April"/>
    <x v="2"/>
    <n v="2"/>
    <n v="4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2"/>
    <n v="2"/>
    <s v="Tuesday"/>
    <s v="April"/>
    <x v="2"/>
    <n v="2"/>
    <n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22"/>
    <n v="6"/>
    <s v="Tuesday"/>
    <s v="April"/>
    <x v="2"/>
    <n v="2"/>
    <n v="4"/>
  </r>
  <r>
    <n v="75736"/>
    <d v="2023-04-25T00:00:00"/>
    <d v="1899-12-30T09:45:36"/>
    <n v="1"/>
    <n v="5"/>
    <s v="Lower Manhattan"/>
    <n v="37"/>
    <n v="3"/>
    <s v="Coffee"/>
    <s v="Barista Espresso"/>
    <s v="Espresso shot"/>
    <s v="Not Defined"/>
    <n v="13"/>
    <n v="3"/>
    <s v="Tuesday"/>
    <s v="April"/>
    <x v="2"/>
    <n v="2"/>
    <n v="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2"/>
    <n v="2"/>
    <n v="4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10"/>
    <n v="4.25"/>
    <s v="Tuesday"/>
    <s v="April"/>
    <x v="2"/>
    <n v="2"/>
    <n v="4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2"/>
    <n v="2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15"/>
    <n v="3.25"/>
    <s v="Tuesday"/>
    <s v="April"/>
    <x v="2"/>
    <n v="2"/>
    <n v="4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8"/>
    <n v="6"/>
    <s v="Tuesday"/>
    <s v="April"/>
    <x v="2"/>
    <n v="2"/>
    <n v="4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14"/>
    <n v="6.4"/>
    <s v="Tuesday"/>
    <s v="April"/>
    <x v="2"/>
    <n v="2"/>
    <n v="4"/>
  </r>
  <r>
    <n v="75743"/>
    <d v="2023-04-25T00:00:00"/>
    <d v="1899-12-30T09:47:54"/>
    <n v="1"/>
    <n v="3"/>
    <s v="Astoria"/>
    <n v="45"/>
    <n v="3"/>
    <s v="Tea"/>
    <s v="Brewed herbal tea"/>
    <s v="Peppermint"/>
    <s v="Large"/>
    <n v="10"/>
    <n v="3"/>
    <s v="Tuesday"/>
    <s v="April"/>
    <x v="2"/>
    <n v="2"/>
    <n v="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2"/>
    <n v="2"/>
    <n v="4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12"/>
    <n v="3.25"/>
    <s v="Tuesday"/>
    <s v="April"/>
    <x v="2"/>
    <n v="2"/>
    <n v="4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5"/>
    <n v="7.5"/>
    <s v="Tuesday"/>
    <s v="April"/>
    <x v="2"/>
    <n v="2"/>
    <n v="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10"/>
    <n v="6"/>
    <s v="Tuesday"/>
    <s v="April"/>
    <x v="2"/>
    <n v="2"/>
    <n v="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2"/>
    <n v="2"/>
    <n v="4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20"/>
    <n v="9"/>
    <s v="Tuesday"/>
    <s v="April"/>
    <x v="2"/>
    <n v="2"/>
    <n v="4"/>
  </r>
  <r>
    <n v="75750"/>
    <d v="2023-04-25T00:00:00"/>
    <d v="1899-12-30T09:50:06"/>
    <n v="1"/>
    <n v="5"/>
    <s v="Lower Manhattan"/>
    <n v="53"/>
    <n v="3"/>
    <s v="Tea"/>
    <s v="Brewed Chai tea"/>
    <s v="Traditional Blend Chai"/>
    <s v="Large"/>
    <n v="22"/>
    <n v="3"/>
    <s v="Tuesday"/>
    <s v="April"/>
    <x v="2"/>
    <n v="2"/>
    <n v="4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8"/>
    <n v="6"/>
    <s v="Tuesday"/>
    <s v="April"/>
    <x v="2"/>
    <n v="2"/>
    <n v="4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18"/>
    <n v="3.75"/>
    <s v="Tuesday"/>
    <s v="April"/>
    <x v="2"/>
    <n v="2"/>
    <n v="4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19"/>
    <n v="3.75"/>
    <s v="Tuesday"/>
    <s v="April"/>
    <x v="2"/>
    <n v="2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April"/>
    <x v="2"/>
    <n v="2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8"/>
    <n v="6"/>
    <s v="Tuesday"/>
    <s v="April"/>
    <x v="2"/>
    <n v="2"/>
    <n v="4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17"/>
    <n v="3.25"/>
    <s v="Tuesday"/>
    <s v="April"/>
    <x v="2"/>
    <n v="2"/>
    <n v="4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9"/>
    <n v="5"/>
    <s v="Tuesday"/>
    <s v="April"/>
    <x v="2"/>
    <n v="2"/>
    <n v="4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4"/>
    <n v="2"/>
    <s v="Tuesday"/>
    <s v="April"/>
    <x v="2"/>
    <n v="2"/>
    <n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2"/>
    <n v="2"/>
    <n v="4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8"/>
    <n v="6.6"/>
    <s v="Tuesday"/>
    <s v="April"/>
    <x v="2"/>
    <n v="2"/>
    <n v="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April"/>
    <x v="2"/>
    <n v="2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11"/>
    <n v="9"/>
    <s v="Tuesday"/>
    <s v="April"/>
    <x v="2"/>
    <n v="2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Tuesday"/>
    <s v="April"/>
    <x v="2"/>
    <n v="2"/>
    <n v="4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2"/>
    <n v="2"/>
    <n v="4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20"/>
    <n v="5"/>
    <s v="Tuesday"/>
    <s v="April"/>
    <x v="3"/>
    <n v="2"/>
    <n v="4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10"/>
    <n v="2.5"/>
    <s v="Tuesday"/>
    <s v="April"/>
    <x v="3"/>
    <n v="2"/>
    <n v="4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3"/>
    <n v="2"/>
    <n v="4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Tuesday"/>
    <s v="April"/>
    <x v="3"/>
    <n v="2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Tuesday"/>
    <s v="April"/>
    <x v="3"/>
    <n v="2"/>
    <n v="4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17"/>
    <n v="3.25"/>
    <s v="Tuesday"/>
    <s v="April"/>
    <x v="3"/>
    <n v="2"/>
    <n v="4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Tuesday"/>
    <s v="April"/>
    <x v="3"/>
    <n v="2"/>
    <n v="4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3"/>
    <n v="2"/>
    <n v="4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12"/>
    <n v="3.25"/>
    <s v="Tuesday"/>
    <s v="April"/>
    <x v="3"/>
    <n v="2"/>
    <n v="4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3"/>
    <n v="2"/>
    <n v="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3"/>
    <n v="2"/>
    <n v="4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10"/>
    <n v="3.75"/>
    <s v="Tuesday"/>
    <s v="April"/>
    <x v="3"/>
    <n v="2"/>
    <n v="4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10"/>
    <n v="6"/>
    <s v="Tuesday"/>
    <s v="April"/>
    <x v="3"/>
    <n v="2"/>
    <n v="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9"/>
    <n v="6"/>
    <s v="Tuesday"/>
    <s v="April"/>
    <x v="3"/>
    <n v="2"/>
    <n v="4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3"/>
    <n v="2"/>
    <n v="4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13"/>
    <n v="6"/>
    <s v="Tuesday"/>
    <s v="April"/>
    <x v="3"/>
    <n v="2"/>
    <n v="4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5"/>
    <n v="8.5"/>
    <s v="Tuesday"/>
    <s v="April"/>
    <x v="3"/>
    <n v="2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Tuesday"/>
    <s v="April"/>
    <x v="3"/>
    <n v="2"/>
    <n v="4"/>
  </r>
  <r>
    <n v="75788"/>
    <d v="2023-04-25T00:00:00"/>
    <d v="1899-12-30T10:18:49"/>
    <n v="1"/>
    <n v="8"/>
    <s v="Hell's Kitchen"/>
    <n v="47"/>
    <n v="3"/>
    <s v="Tea"/>
    <s v="Brewed Green tea"/>
    <s v="Serenity Green Tea"/>
    <s v="Large"/>
    <n v="18"/>
    <n v="3"/>
    <s v="Tuesday"/>
    <s v="April"/>
    <x v="3"/>
    <n v="2"/>
    <n v="4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18"/>
    <n v="5"/>
    <s v="Tuesday"/>
    <s v="April"/>
    <x v="3"/>
    <n v="2"/>
    <n v="4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22"/>
    <n v="6"/>
    <s v="Tuesday"/>
    <s v="April"/>
    <x v="3"/>
    <n v="2"/>
    <n v="4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3"/>
    <n v="2"/>
    <n v="4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Tuesday"/>
    <s v="April"/>
    <x v="3"/>
    <n v="2"/>
    <n v="4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Tuesday"/>
    <s v="April"/>
    <x v="3"/>
    <n v="2"/>
    <n v="4"/>
  </r>
  <r>
    <n v="75794"/>
    <d v="2023-04-25T00:00:00"/>
    <d v="1899-12-30T10:21:15"/>
    <n v="1"/>
    <n v="8"/>
    <s v="Hell's Kitchen"/>
    <n v="24"/>
    <n v="3"/>
    <s v="Coffee"/>
    <s v="Drip coffee"/>
    <s v="Our Old Time Diner Blend"/>
    <s v="Large"/>
    <n v="24"/>
    <n v="3"/>
    <s v="Tuesday"/>
    <s v="April"/>
    <x v="3"/>
    <n v="2"/>
    <n v="4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9"/>
    <n v="6"/>
    <s v="Tuesday"/>
    <s v="April"/>
    <x v="3"/>
    <n v="2"/>
    <n v="4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20"/>
    <n v="4"/>
    <s v="Tuesday"/>
    <s v="April"/>
    <x v="3"/>
    <n v="2"/>
    <n v="4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3"/>
    <n v="2"/>
    <n v="4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3"/>
    <n v="2"/>
    <n v="4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5"/>
    <n v="3.75"/>
    <s v="Tuesday"/>
    <s v="April"/>
    <x v="3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3"/>
    <n v="2"/>
    <n v="4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Tuesday"/>
    <s v="April"/>
    <x v="3"/>
    <n v="2"/>
    <n v="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April"/>
    <x v="3"/>
    <n v="2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22"/>
    <n v="6"/>
    <s v="Tuesday"/>
    <s v="April"/>
    <x v="3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18"/>
    <n v="2.5"/>
    <s v="Tuesday"/>
    <s v="April"/>
    <x v="3"/>
    <n v="2"/>
    <n v="4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April"/>
    <x v="3"/>
    <n v="2"/>
    <n v="4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Tuesday"/>
    <s v="April"/>
    <x v="3"/>
    <n v="2"/>
    <n v="4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0"/>
    <n v="2.1"/>
    <s v="Tuesday"/>
    <s v="April"/>
    <x v="3"/>
    <n v="2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12"/>
    <n v="2.65"/>
    <s v="Tuesday"/>
    <s v="April"/>
    <x v="3"/>
    <n v="2"/>
    <n v="4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Tuesday"/>
    <s v="April"/>
    <x v="3"/>
    <n v="2"/>
    <n v="4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20"/>
    <n v="4.5"/>
    <s v="Tuesday"/>
    <s v="April"/>
    <x v="3"/>
    <n v="2"/>
    <n v="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9"/>
    <n v="3.5"/>
    <s v="Tuesday"/>
    <s v="April"/>
    <x v="3"/>
    <n v="2"/>
    <n v="4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April"/>
    <x v="3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9"/>
    <n v="7"/>
    <s v="Tuesday"/>
    <s v="April"/>
    <x v="3"/>
    <n v="2"/>
    <n v="4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9"/>
    <n v="6.6"/>
    <s v="Tuesday"/>
    <s v="April"/>
    <x v="3"/>
    <n v="2"/>
    <n v="4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11"/>
    <n v="2.5"/>
    <s v="Tuesday"/>
    <s v="April"/>
    <x v="3"/>
    <n v="2"/>
    <n v="4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3"/>
    <n v="2"/>
    <n v="4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9"/>
    <n v="3.5"/>
    <s v="Tuesday"/>
    <s v="April"/>
    <x v="3"/>
    <n v="2"/>
    <n v="4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10"/>
    <n v="6"/>
    <s v="Tuesday"/>
    <s v="April"/>
    <x v="3"/>
    <n v="2"/>
    <n v="4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10"/>
    <n v="7.5"/>
    <s v="Tuesday"/>
    <s v="April"/>
    <x v="3"/>
    <n v="2"/>
    <n v="4"/>
  </r>
  <r>
    <n v="75823"/>
    <d v="2023-04-25T00:00:00"/>
    <d v="1899-12-30T10:39:22"/>
    <n v="1"/>
    <n v="3"/>
    <s v="Astoria"/>
    <n v="37"/>
    <n v="3"/>
    <s v="Coffee"/>
    <s v="Barista Espresso"/>
    <s v="Espresso shot"/>
    <s v="Not Defined"/>
    <n v="13"/>
    <n v="3"/>
    <s v="Tuesday"/>
    <s v="April"/>
    <x v="3"/>
    <n v="2"/>
    <n v="4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5"/>
    <n v="11.25"/>
    <s v="Tuesday"/>
    <s v="April"/>
    <x v="3"/>
    <n v="2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3"/>
    <n v="2"/>
    <n v="4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14"/>
    <n v="6.4"/>
    <s v="Tuesday"/>
    <s v="April"/>
    <x v="3"/>
    <n v="2"/>
    <n v="4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10"/>
    <n v="4.25"/>
    <s v="Tuesday"/>
    <s v="April"/>
    <x v="3"/>
    <n v="2"/>
    <n v="4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10"/>
    <n v="6"/>
    <s v="Tuesday"/>
    <s v="April"/>
    <x v="3"/>
    <n v="2"/>
    <n v="4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12"/>
    <n v="3.25"/>
    <s v="Tuesday"/>
    <s v="April"/>
    <x v="3"/>
    <n v="2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11"/>
    <n v="6"/>
    <s v="Tuesday"/>
    <s v="April"/>
    <x v="3"/>
    <n v="2"/>
    <n v="4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3"/>
    <n v="2"/>
    <n v="4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21"/>
    <n v="6.2"/>
    <s v="Tuesday"/>
    <s v="April"/>
    <x v="3"/>
    <n v="2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8"/>
    <n v="9"/>
    <s v="Tuesday"/>
    <s v="April"/>
    <x v="3"/>
    <n v="2"/>
    <n v="4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3"/>
    <n v="2"/>
    <n v="4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15"/>
    <n v="3.5"/>
    <s v="Tuesday"/>
    <s v="April"/>
    <x v="3"/>
    <n v="2"/>
    <n v="4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22"/>
    <n v="15"/>
    <s v="Tuesday"/>
    <s v="April"/>
    <x v="3"/>
    <n v="2"/>
    <n v="4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22"/>
    <n v="9"/>
    <s v="Tuesday"/>
    <s v="April"/>
    <x v="3"/>
    <n v="2"/>
    <n v="4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24"/>
    <n v="6"/>
    <s v="Tuesday"/>
    <s v="April"/>
    <x v="3"/>
    <n v="2"/>
    <n v="4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19"/>
    <n v="3.75"/>
    <s v="Tuesday"/>
    <s v="April"/>
    <x v="3"/>
    <n v="2"/>
    <n v="4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3"/>
    <n v="2"/>
    <n v="4"/>
  </r>
  <r>
    <n v="75841"/>
    <d v="2023-04-25T00:00:00"/>
    <d v="1899-12-30T10:45:36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Tuesday"/>
    <s v="April"/>
    <x v="3"/>
    <n v="2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8"/>
    <n v="6"/>
    <s v="Tuesday"/>
    <s v="April"/>
    <x v="3"/>
    <n v="2"/>
    <n v="4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10"/>
    <n v="6"/>
    <s v="Tuesday"/>
    <s v="April"/>
    <x v="3"/>
    <n v="2"/>
    <n v="4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April"/>
    <x v="3"/>
    <n v="2"/>
    <n v="4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21"/>
    <n v="6.2"/>
    <s v="Tuesday"/>
    <s v="April"/>
    <x v="3"/>
    <n v="2"/>
    <n v="4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Tuesday"/>
    <s v="April"/>
    <x v="3"/>
    <n v="2"/>
    <n v="4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18"/>
    <n v="5"/>
    <s v="Tuesday"/>
    <s v="April"/>
    <x v="3"/>
    <n v="2"/>
    <n v="4"/>
  </r>
  <r>
    <n v="75849"/>
    <d v="2023-04-25T00:00:00"/>
    <d v="1899-12-30T10:49:55"/>
    <n v="1"/>
    <n v="3"/>
    <s v="Astoria"/>
    <n v="77"/>
    <n v="3"/>
    <s v="Bakery"/>
    <s v="Scone"/>
    <s v="Oatmeal Scone"/>
    <s v="Not Defined"/>
    <n v="13"/>
    <n v="3"/>
    <s v="Tuesday"/>
    <s v="April"/>
    <x v="3"/>
    <n v="2"/>
    <n v="4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9"/>
    <n v="6"/>
    <s v="Tuesday"/>
    <s v="April"/>
    <x v="3"/>
    <n v="2"/>
    <n v="4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4"/>
    <n v="2"/>
    <s v="Tuesday"/>
    <s v="April"/>
    <x v="3"/>
    <n v="2"/>
    <n v="4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15"/>
    <n v="3.25"/>
    <s v="Tuesday"/>
    <s v="April"/>
    <x v="3"/>
    <n v="2"/>
    <n v="4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20"/>
    <n v="5"/>
    <s v="Tuesday"/>
    <s v="April"/>
    <x v="3"/>
    <n v="2"/>
    <n v="4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10"/>
    <n v="9"/>
    <s v="Tuesday"/>
    <s v="April"/>
    <x v="3"/>
    <n v="2"/>
    <n v="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21"/>
    <n v="11.25"/>
    <s v="Tuesday"/>
    <s v="April"/>
    <x v="3"/>
    <n v="2"/>
    <n v="4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3"/>
    <n v="2"/>
    <n v="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18"/>
    <n v="6"/>
    <s v="Tuesday"/>
    <s v="April"/>
    <x v="3"/>
    <n v="2"/>
    <n v="4"/>
  </r>
  <r>
    <n v="75858"/>
    <d v="2023-04-25T00:00:00"/>
    <d v="1899-12-30T10:57:33"/>
    <n v="1"/>
    <n v="5"/>
    <s v="Lower Manhattan"/>
    <n v="47"/>
    <n v="3"/>
    <s v="Tea"/>
    <s v="Brewed Green tea"/>
    <s v="Serenity Green Tea"/>
    <s v="Large"/>
    <n v="18"/>
    <n v="3"/>
    <s v="Tuesday"/>
    <s v="April"/>
    <x v="3"/>
    <n v="2"/>
    <n v="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10"/>
    <n v="5"/>
    <s v="Tuesday"/>
    <s v="April"/>
    <x v="3"/>
    <n v="2"/>
    <n v="4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3"/>
    <n v="2"/>
    <n v="4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14"/>
    <n v="7"/>
    <s v="Tuesday"/>
    <s v="April"/>
    <x v="3"/>
    <n v="2"/>
    <n v="4"/>
  </r>
  <r>
    <n v="75862"/>
    <d v="2023-04-25T00:00:00"/>
    <d v="1899-12-30T11:00:19"/>
    <n v="1"/>
    <n v="8"/>
    <s v="Hell's Kitchen"/>
    <n v="45"/>
    <n v="3"/>
    <s v="Tea"/>
    <s v="Brewed herbal tea"/>
    <s v="Peppermint"/>
    <s v="Large"/>
    <n v="10"/>
    <n v="3"/>
    <s v="Tuesday"/>
    <s v="April"/>
    <x v="4"/>
    <n v="2"/>
    <n v="4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0"/>
    <n v="12.75"/>
    <s v="Tuesday"/>
    <s v="April"/>
    <x v="4"/>
    <n v="2"/>
    <n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4"/>
    <n v="2"/>
    <n v="4"/>
  </r>
  <r>
    <n v="75865"/>
    <d v="2023-04-25T00:00:00"/>
    <d v="1899-12-30T11:02:31"/>
    <n v="1"/>
    <n v="3"/>
    <s v="Astoria"/>
    <n v="37"/>
    <n v="3"/>
    <s v="Coffee"/>
    <s v="Barista Espresso"/>
    <s v="Espresso shot"/>
    <s v="Not Defined"/>
    <n v="13"/>
    <n v="3"/>
    <s v="Tuesday"/>
    <s v="April"/>
    <x v="4"/>
    <n v="2"/>
    <n v="4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18"/>
    <n v="3.75"/>
    <s v="Tuesday"/>
    <s v="April"/>
    <x v="4"/>
    <n v="2"/>
    <n v="4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5"/>
    <n v="7.5"/>
    <s v="Tuesday"/>
    <s v="April"/>
    <x v="4"/>
    <n v="2"/>
    <n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4"/>
    <n v="2"/>
    <n v="4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16"/>
    <n v="3.75"/>
    <s v="Tuesday"/>
    <s v="April"/>
    <x v="4"/>
    <n v="2"/>
    <n v="4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10"/>
    <n v="7.5"/>
    <s v="Tuesday"/>
    <s v="April"/>
    <x v="4"/>
    <n v="2"/>
    <n v="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24"/>
    <n v="6"/>
    <s v="Tuesday"/>
    <s v="April"/>
    <x v="4"/>
    <n v="2"/>
    <n v="4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9"/>
    <n v="3.5"/>
    <s v="Tuesday"/>
    <s v="April"/>
    <x v="4"/>
    <n v="2"/>
    <n v="4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20"/>
    <n v="4.5"/>
    <s v="Tuesday"/>
    <s v="April"/>
    <x v="4"/>
    <n v="2"/>
    <n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4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4"/>
    <n v="2"/>
    <n v="4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20"/>
    <n v="8"/>
    <s v="Tuesday"/>
    <s v="April"/>
    <x v="4"/>
    <n v="2"/>
    <n v="4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11"/>
    <n v="5"/>
    <s v="Tuesday"/>
    <s v="April"/>
    <x v="4"/>
    <n v="2"/>
    <n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Tuesday"/>
    <s v="April"/>
    <x v="4"/>
    <n v="2"/>
    <n v="4"/>
  </r>
  <r>
    <n v="75879"/>
    <d v="2023-04-25T00:00:00"/>
    <d v="1899-12-30T11:13:08"/>
    <n v="1"/>
    <n v="5"/>
    <s v="Lower Manhattan"/>
    <n v="24"/>
    <n v="3"/>
    <s v="Coffee"/>
    <s v="Drip coffee"/>
    <s v="Our Old Time Diner Blend"/>
    <s v="Large"/>
    <n v="24"/>
    <n v="3"/>
    <s v="Tuesday"/>
    <s v="April"/>
    <x v="4"/>
    <n v="2"/>
    <n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4"/>
    <n v="2"/>
    <n v="4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12"/>
    <n v="3.25"/>
    <s v="Tuesday"/>
    <s v="April"/>
    <x v="4"/>
    <n v="2"/>
    <n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21"/>
    <n v="6.2"/>
    <s v="Tuesday"/>
    <s v="April"/>
    <x v="4"/>
    <n v="2"/>
    <n v="4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10"/>
    <n v="3.75"/>
    <s v="Tuesday"/>
    <s v="April"/>
    <x v="4"/>
    <n v="2"/>
    <n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April"/>
    <x v="4"/>
    <n v="2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5"/>
    <n v="4.25"/>
    <s v="Tuesday"/>
    <s v="April"/>
    <x v="4"/>
    <n v="2"/>
    <n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4"/>
    <n v="2"/>
    <n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4"/>
    <n v="2"/>
    <n v="4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5"/>
    <n v="8.5"/>
    <s v="Tuesday"/>
    <s v="April"/>
    <x v="4"/>
    <n v="2"/>
    <n v="4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17"/>
    <n v="3.25"/>
    <s v="Tuesday"/>
    <s v="April"/>
    <x v="4"/>
    <n v="2"/>
    <n v="4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10"/>
    <n v="7.5"/>
    <s v="Tuesday"/>
    <s v="April"/>
    <x v="4"/>
    <n v="2"/>
    <n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April"/>
    <x v="4"/>
    <n v="2"/>
    <n v="4"/>
  </r>
  <r>
    <n v="75892"/>
    <d v="2023-04-25T00:00:00"/>
    <d v="1899-12-30T11:21:15"/>
    <n v="1"/>
    <n v="3"/>
    <s v="Astoria"/>
    <n v="43"/>
    <n v="3"/>
    <s v="Tea"/>
    <s v="Brewed herbal tea"/>
    <s v="Lemon Grass"/>
    <s v="Large"/>
    <n v="11"/>
    <n v="3"/>
    <s v="Tuesday"/>
    <s v="April"/>
    <x v="4"/>
    <n v="2"/>
    <n v="4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22"/>
    <n v="5"/>
    <s v="Tuesday"/>
    <s v="April"/>
    <x v="4"/>
    <n v="2"/>
    <n v="4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18"/>
    <n v="3.75"/>
    <s v="Tuesday"/>
    <s v="April"/>
    <x v="4"/>
    <n v="2"/>
    <n v="4"/>
  </r>
  <r>
    <n v="75895"/>
    <d v="2023-04-25T00:00:00"/>
    <d v="1899-12-30T11:22:23"/>
    <n v="1"/>
    <n v="8"/>
    <s v="Hell's Kitchen"/>
    <n v="32"/>
    <n v="3"/>
    <s v="Coffee"/>
    <s v="Gourmet brewed coffee"/>
    <s v="Ethiopia"/>
    <s v="Regular"/>
    <n v="8"/>
    <n v="3"/>
    <s v="Tuesday"/>
    <s v="April"/>
    <x v="4"/>
    <n v="2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9"/>
    <n v="5"/>
    <s v="Tuesday"/>
    <s v="April"/>
    <x v="4"/>
    <n v="2"/>
    <n v="4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10"/>
    <n v="5"/>
    <s v="Tuesday"/>
    <s v="April"/>
    <x v="4"/>
    <n v="2"/>
    <n v="4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20"/>
    <n v="4.5"/>
    <s v="Tuesday"/>
    <s v="April"/>
    <x v="4"/>
    <n v="2"/>
    <n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22"/>
    <n v="7.5"/>
    <s v="Tuesday"/>
    <s v="April"/>
    <x v="4"/>
    <n v="2"/>
    <n v="4"/>
  </r>
  <r>
    <n v="75900"/>
    <d v="2023-04-25T00:00:00"/>
    <d v="1899-12-30T11:24:41"/>
    <n v="1"/>
    <n v="5"/>
    <s v="Lower Manhattan"/>
    <n v="77"/>
    <n v="3"/>
    <s v="Bakery"/>
    <s v="Scone"/>
    <s v="Oatmeal Scone"/>
    <s v="Not Defined"/>
    <n v="13"/>
    <n v="3"/>
    <s v="Tuesday"/>
    <s v="April"/>
    <x v="4"/>
    <n v="2"/>
    <n v="4"/>
  </r>
  <r>
    <n v="75901"/>
    <d v="2023-04-25T00:00:00"/>
    <d v="1899-12-30T11:27:07"/>
    <n v="1"/>
    <n v="3"/>
    <s v="Astoria"/>
    <n v="23"/>
    <n v="2.5"/>
    <s v="Coffee"/>
    <s v="Drip coffee"/>
    <s v="Our Old Time Diner Blend"/>
    <s v="Regular"/>
    <n v="24"/>
    <n v="2.5"/>
    <s v="Tuesday"/>
    <s v="April"/>
    <x v="4"/>
    <n v="2"/>
    <n v="4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9"/>
    <n v="3.5"/>
    <s v="Tuesday"/>
    <s v="April"/>
    <x v="4"/>
    <n v="2"/>
    <n v="4"/>
  </r>
  <r>
    <n v="75903"/>
    <d v="2023-04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Tuesday"/>
    <s v="April"/>
    <x v="4"/>
    <n v="2"/>
    <n v="4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17"/>
    <n v="3.25"/>
    <s v="Tuesday"/>
    <s v="April"/>
    <x v="4"/>
    <n v="2"/>
    <n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n v="9"/>
    <s v="Tuesday"/>
    <s v="April"/>
    <x v="4"/>
    <n v="2"/>
    <n v="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4"/>
    <n v="2"/>
    <n v="4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Tuesday"/>
    <s v="April"/>
    <x v="4"/>
    <n v="2"/>
    <n v="4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2"/>
    <n v="2"/>
    <s v="Tuesday"/>
    <s v="April"/>
    <x v="4"/>
    <n v="2"/>
    <n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17"/>
    <n v="6"/>
    <s v="Tuesday"/>
    <s v="April"/>
    <x v="4"/>
    <n v="2"/>
    <n v="4"/>
  </r>
  <r>
    <n v="75910"/>
    <d v="2023-04-25T00:00:00"/>
    <d v="1899-12-30T11:38:54"/>
    <n v="1"/>
    <n v="8"/>
    <s v="Hell's Kitchen"/>
    <n v="37"/>
    <n v="3"/>
    <s v="Coffee"/>
    <s v="Barista Espresso"/>
    <s v="Espresso shot"/>
    <s v="Not Defined"/>
    <n v="13"/>
    <n v="3"/>
    <s v="Tuesday"/>
    <s v="April"/>
    <x v="4"/>
    <n v="2"/>
    <n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4"/>
    <n v="2"/>
    <n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April"/>
    <x v="4"/>
    <n v="2"/>
    <n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4"/>
    <n v="2"/>
    <n v="4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4"/>
    <n v="2"/>
    <n v="4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10"/>
    <n v="6"/>
    <s v="Tuesday"/>
    <s v="April"/>
    <x v="4"/>
    <n v="2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9"/>
    <n v="3.5"/>
    <s v="Tuesday"/>
    <s v="April"/>
    <x v="4"/>
    <n v="2"/>
    <n v="4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24"/>
    <n v="4"/>
    <s v="Tuesday"/>
    <s v="April"/>
    <x v="4"/>
    <n v="2"/>
    <n v="4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22"/>
    <n v="4"/>
    <s v="Tuesday"/>
    <s v="April"/>
    <x v="4"/>
    <n v="2"/>
    <n v="4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17"/>
    <n v="6"/>
    <s v="Tuesday"/>
    <s v="April"/>
    <x v="4"/>
    <n v="2"/>
    <n v="4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18"/>
    <n v="2.5"/>
    <s v="Tuesday"/>
    <s v="April"/>
    <x v="4"/>
    <n v="2"/>
    <n v="4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17"/>
    <n v="2.5"/>
    <s v="Tuesday"/>
    <s v="April"/>
    <x v="4"/>
    <n v="2"/>
    <n v="4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14"/>
    <n v="4.5"/>
    <s v="Tuesday"/>
    <s v="April"/>
    <x v="4"/>
    <n v="2"/>
    <n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Tuesday"/>
    <s v="April"/>
    <x v="4"/>
    <n v="2"/>
    <n v="4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12"/>
    <n v="5.3"/>
    <s v="Tuesday"/>
    <s v="April"/>
    <x v="4"/>
    <n v="2"/>
    <n v="4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22"/>
    <n v="6"/>
    <s v="Tuesday"/>
    <s v="April"/>
    <x v="4"/>
    <n v="2"/>
    <n v="4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24"/>
    <n v="6"/>
    <s v="Tuesday"/>
    <s v="April"/>
    <x v="4"/>
    <n v="2"/>
    <n v="4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10"/>
    <n v="6"/>
    <s v="Tuesday"/>
    <s v="April"/>
    <x v="4"/>
    <n v="2"/>
    <n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20"/>
    <n v="8"/>
    <s v="Tuesday"/>
    <s v="April"/>
    <x v="5"/>
    <n v="2"/>
    <n v="4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April"/>
    <x v="5"/>
    <n v="2"/>
    <n v="4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10"/>
    <n v="5"/>
    <s v="Tuesday"/>
    <s v="April"/>
    <x v="5"/>
    <n v="2"/>
    <n v="4"/>
  </r>
  <r>
    <n v="75931"/>
    <d v="2023-04-25T00:00:00"/>
    <d v="1899-12-30T12:05:17"/>
    <n v="1"/>
    <n v="3"/>
    <s v="Astoria"/>
    <n v="26"/>
    <n v="3"/>
    <s v="Coffee"/>
    <s v="Organic brewed coffee"/>
    <s v="Brazilian"/>
    <s v="Regular"/>
    <n v="9"/>
    <n v="3"/>
    <s v="Tuesday"/>
    <s v="April"/>
    <x v="5"/>
    <n v="2"/>
    <n v="4"/>
  </r>
  <r>
    <n v="75932"/>
    <d v="2023-04-25T00:00:00"/>
    <d v="1899-12-30T12:05:39"/>
    <n v="1"/>
    <n v="5"/>
    <s v="Lower Manhattan"/>
    <n v="45"/>
    <n v="3"/>
    <s v="Tea"/>
    <s v="Brewed herbal tea"/>
    <s v="Peppermint"/>
    <s v="Large"/>
    <n v="10"/>
    <n v="3"/>
    <s v="Tuesday"/>
    <s v="April"/>
    <x v="5"/>
    <n v="2"/>
    <n v="4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Tuesday"/>
    <s v="April"/>
    <x v="5"/>
    <n v="2"/>
    <n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Tuesday"/>
    <s v="April"/>
    <x v="5"/>
    <n v="2"/>
    <n v="4"/>
  </r>
  <r>
    <n v="75935"/>
    <d v="2023-04-25T00:00:00"/>
    <d v="1899-12-30T12:09:15"/>
    <n v="1"/>
    <n v="3"/>
    <s v="Astoria"/>
    <n v="47"/>
    <n v="3"/>
    <s v="Tea"/>
    <s v="Brewed Green tea"/>
    <s v="Serenity Green Tea"/>
    <s v="Large"/>
    <n v="18"/>
    <n v="3"/>
    <s v="Tuesday"/>
    <s v="April"/>
    <x v="5"/>
    <n v="2"/>
    <n v="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5"/>
    <n v="2"/>
    <n v="4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Tuesday"/>
    <s v="April"/>
    <x v="5"/>
    <n v="2"/>
    <n v="4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10"/>
    <n v="5"/>
    <s v="Tuesday"/>
    <s v="April"/>
    <x v="5"/>
    <n v="2"/>
    <n v="4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21"/>
    <n v="6.2"/>
    <s v="Tuesday"/>
    <s v="April"/>
    <x v="5"/>
    <n v="2"/>
    <n v="4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5"/>
    <n v="2"/>
    <n v="4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5"/>
    <n v="2"/>
    <n v="4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18"/>
    <n v="3.75"/>
    <s v="Tuesday"/>
    <s v="April"/>
    <x v="5"/>
    <n v="2"/>
    <n v="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75945"/>
    <d v="2023-04-25T00:00:00"/>
    <d v="1899-12-30T12:18:49"/>
    <n v="1"/>
    <n v="8"/>
    <s v="Hell's Kitchen"/>
    <n v="49"/>
    <n v="3"/>
    <s v="Tea"/>
    <s v="Brewed Black tea"/>
    <s v="English Breakfast"/>
    <s v="Large"/>
    <n v="17"/>
    <n v="3"/>
    <s v="Tuesday"/>
    <s v="April"/>
    <x v="5"/>
    <n v="2"/>
    <n v="4"/>
  </r>
  <r>
    <n v="75946"/>
    <d v="2023-04-25T00:00:00"/>
    <d v="1899-12-30T12:21:14"/>
    <n v="1"/>
    <n v="3"/>
    <s v="Astoria"/>
    <n v="49"/>
    <n v="3"/>
    <s v="Tea"/>
    <s v="Brewed Black tea"/>
    <s v="English Breakfast"/>
    <s v="Large"/>
    <n v="17"/>
    <n v="3"/>
    <s v="Tuesday"/>
    <s v="April"/>
    <x v="5"/>
    <n v="2"/>
    <n v="4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18"/>
    <n v="3.75"/>
    <s v="Tuesday"/>
    <s v="April"/>
    <x v="5"/>
    <n v="2"/>
    <n v="4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22"/>
    <n v="4"/>
    <s v="Tuesday"/>
    <s v="April"/>
    <x v="5"/>
    <n v="2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2"/>
    <n v="2"/>
    <s v="Tuesday"/>
    <s v="April"/>
    <x v="5"/>
    <n v="2"/>
    <n v="4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17"/>
    <n v="9"/>
    <s v="Tuesday"/>
    <s v="April"/>
    <x v="5"/>
    <n v="2"/>
    <n v="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19"/>
    <n v="22.5"/>
    <s v="Tuesday"/>
    <s v="April"/>
    <x v="5"/>
    <n v="2"/>
    <n v="4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9"/>
    <n v="2.5"/>
    <s v="Tuesday"/>
    <s v="April"/>
    <x v="5"/>
    <n v="2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24"/>
    <n v="4"/>
    <s v="Tuesday"/>
    <s v="April"/>
    <x v="5"/>
    <n v="2"/>
    <n v="4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9"/>
    <n v="3.5"/>
    <s v="Tuesday"/>
    <s v="April"/>
    <x v="5"/>
    <n v="2"/>
    <n v="4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April"/>
    <x v="5"/>
    <n v="2"/>
    <n v="4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5"/>
    <n v="2"/>
    <n v="4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5"/>
    <n v="2"/>
    <n v="4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Tuesday"/>
    <s v="April"/>
    <x v="5"/>
    <n v="2"/>
    <n v="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10"/>
    <n v="5"/>
    <s v="Tuesday"/>
    <s v="April"/>
    <x v="5"/>
    <n v="2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April"/>
    <x v="5"/>
    <n v="2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5"/>
    <n v="2"/>
    <n v="4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11"/>
    <n v="6"/>
    <s v="Tuesday"/>
    <s v="April"/>
    <x v="5"/>
    <n v="2"/>
    <n v="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10"/>
    <n v="2.5"/>
    <s v="Tuesday"/>
    <s v="April"/>
    <x v="5"/>
    <n v="2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8"/>
    <n v="3.5"/>
    <s v="Tuesday"/>
    <s v="April"/>
    <x v="5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17"/>
    <n v="5"/>
    <s v="Tuesday"/>
    <s v="April"/>
    <x v="5"/>
    <n v="2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5"/>
    <n v="2"/>
    <n v="4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21"/>
    <n v="9.3000000000000007"/>
    <s v="Tuesday"/>
    <s v="April"/>
    <x v="5"/>
    <n v="2"/>
    <n v="4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5"/>
    <n v="2"/>
    <n v="4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5"/>
    <n v="2"/>
    <n v="4"/>
  </r>
  <r>
    <n v="75971"/>
    <d v="2023-04-25T00:00:00"/>
    <d v="1899-12-30T12:45:29"/>
    <n v="1"/>
    <n v="3"/>
    <s v="Astoria"/>
    <n v="77"/>
    <n v="3"/>
    <s v="Bakery"/>
    <s v="Scone"/>
    <s v="Oatmeal Scone"/>
    <s v="Not Defined"/>
    <n v="13"/>
    <n v="3"/>
    <s v="Tuesday"/>
    <s v="April"/>
    <x v="5"/>
    <n v="2"/>
    <n v="4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5"/>
    <n v="2"/>
    <n v="4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14"/>
    <n v="9"/>
    <s v="Tuesday"/>
    <s v="April"/>
    <x v="5"/>
    <n v="2"/>
    <n v="4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5"/>
    <n v="3.75"/>
    <s v="Tuesday"/>
    <s v="April"/>
    <x v="5"/>
    <n v="2"/>
    <n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Tuesday"/>
    <s v="April"/>
    <x v="5"/>
    <n v="2"/>
    <n v="4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5"/>
    <n v="2"/>
    <n v="4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8"/>
    <n v="3.5"/>
    <s v="Tuesday"/>
    <s v="April"/>
    <x v="5"/>
    <n v="2"/>
    <n v="4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Tuesday"/>
    <s v="April"/>
    <x v="5"/>
    <n v="2"/>
    <n v="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5"/>
    <n v="4.25"/>
    <s v="Tuesday"/>
    <s v="April"/>
    <x v="5"/>
    <n v="2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5"/>
    <n v="2"/>
    <n v="4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Tuesday"/>
    <s v="April"/>
    <x v="5"/>
    <n v="2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14"/>
    <n v="3.5"/>
    <s v="Tuesday"/>
    <s v="April"/>
    <x v="5"/>
    <n v="2"/>
    <n v="4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5"/>
    <n v="2"/>
    <n v="4"/>
  </r>
  <r>
    <n v="75984"/>
    <d v="2023-04-25T00:00:00"/>
    <d v="1899-12-30T12:54:55"/>
    <n v="1"/>
    <n v="3"/>
    <s v="Astoria"/>
    <n v="53"/>
    <n v="3"/>
    <s v="Tea"/>
    <s v="Brewed Chai tea"/>
    <s v="Traditional Blend Chai"/>
    <s v="Large"/>
    <n v="22"/>
    <n v="3"/>
    <s v="Tuesday"/>
    <s v="April"/>
    <x v="5"/>
    <n v="2"/>
    <n v="4"/>
  </r>
  <r>
    <n v="75985"/>
    <d v="2023-04-25T00:00:00"/>
    <d v="1899-12-30T12:57:07"/>
    <n v="1"/>
    <n v="5"/>
    <s v="Lower Manhattan"/>
    <n v="23"/>
    <n v="2.5"/>
    <s v="Coffee"/>
    <s v="Drip coffee"/>
    <s v="Our Old Time Diner Blend"/>
    <s v="Regular"/>
    <n v="24"/>
    <n v="2.5"/>
    <s v="Tuesday"/>
    <s v="April"/>
    <x v="5"/>
    <n v="2"/>
    <n v="4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April"/>
    <x v="5"/>
    <n v="2"/>
    <n v="4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"/>
    <s v="Regular"/>
    <n v="22"/>
    <n v="2.5"/>
    <s v="Tuesday"/>
    <s v="April"/>
    <x v="5"/>
    <n v="2"/>
    <n v="4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25"/>
    <n v="14"/>
    <s v="Tuesday"/>
    <s v="April"/>
    <x v="5"/>
    <n v="2"/>
    <n v="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6"/>
    <n v="2"/>
    <n v="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12"/>
    <n v="3.25"/>
    <s v="Tuesday"/>
    <s v="April"/>
    <x v="6"/>
    <n v="2"/>
    <n v="4"/>
  </r>
  <r>
    <n v="75991"/>
    <d v="2023-04-25T00:00:00"/>
    <d v="1899-12-30T13:01:39"/>
    <n v="1"/>
    <n v="3"/>
    <s v="Astoria"/>
    <n v="37"/>
    <n v="3"/>
    <s v="Coffee"/>
    <s v="Barista Espresso"/>
    <s v="Espresso shot"/>
    <s v="Not Defined"/>
    <n v="13"/>
    <n v="3"/>
    <s v="Tuesday"/>
    <s v="April"/>
    <x v="6"/>
    <n v="2"/>
    <n v="4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9"/>
    <n v="3.5"/>
    <s v="Tuesday"/>
    <s v="April"/>
    <x v="6"/>
    <n v="2"/>
    <n v="4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5"/>
    <n v="7.5"/>
    <s v="Tuesday"/>
    <s v="April"/>
    <x v="6"/>
    <n v="2"/>
    <n v="4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Tuesday"/>
    <s v="April"/>
    <x v="6"/>
    <n v="2"/>
    <n v="4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22"/>
    <n v="5"/>
    <s v="Tuesday"/>
    <s v="April"/>
    <x v="6"/>
    <n v="2"/>
    <n v="4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April"/>
    <x v="6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5"/>
    <n v="7.5"/>
    <s v="Tuesday"/>
    <s v="April"/>
    <x v="6"/>
    <n v="2"/>
    <n v="4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Tuesday"/>
    <s v="April"/>
    <x v="6"/>
    <n v="2"/>
    <n v="4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Tuesday"/>
    <s v="April"/>
    <x v="6"/>
    <n v="2"/>
    <n v="4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22"/>
    <n v="6"/>
    <s v="Tuesday"/>
    <s v="April"/>
    <x v="6"/>
    <n v="2"/>
    <n v="4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19"/>
    <n v="3.75"/>
    <s v="Tuesday"/>
    <s v="April"/>
    <x v="6"/>
    <n v="2"/>
    <n v="4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14"/>
    <n v="3.5"/>
    <s v="Tuesday"/>
    <s v="April"/>
    <x v="6"/>
    <n v="2"/>
    <n v="4"/>
  </r>
  <r>
    <n v="76003"/>
    <d v="2023-04-25T00:00:00"/>
    <d v="1899-12-30T13:07:17"/>
    <n v="1"/>
    <n v="5"/>
    <s v="Lower Manhattan"/>
    <n v="45"/>
    <n v="3"/>
    <s v="Tea"/>
    <s v="Brewed herbal tea"/>
    <s v="Peppermint"/>
    <s v="Large"/>
    <n v="10"/>
    <n v="3"/>
    <s v="Tuesday"/>
    <s v="April"/>
    <x v="6"/>
    <n v="2"/>
    <n v="4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11"/>
    <n v="6"/>
    <s v="Tuesday"/>
    <s v="April"/>
    <x v="6"/>
    <n v="2"/>
    <n v="4"/>
  </r>
  <r>
    <n v="76005"/>
    <d v="2023-04-25T00:00:00"/>
    <d v="1899-12-30T13:11:24"/>
    <n v="1"/>
    <n v="3"/>
    <s v="Astoria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10"/>
    <n v="6"/>
    <s v="Tuesday"/>
    <s v="April"/>
    <x v="6"/>
    <n v="2"/>
    <n v="4"/>
  </r>
  <r>
    <n v="76007"/>
    <d v="2023-04-25T00:00:00"/>
    <d v="1899-12-30T13:11:48"/>
    <n v="1"/>
    <n v="5"/>
    <s v="Lower Manhattan"/>
    <n v="24"/>
    <n v="3"/>
    <s v="Coffee"/>
    <s v="Drip coffee"/>
    <s v="Our Old Time Diner Blend"/>
    <s v="Large"/>
    <n v="24"/>
    <n v="3"/>
    <s v="Tuesday"/>
    <s v="April"/>
    <x v="6"/>
    <n v="2"/>
    <n v="4"/>
  </r>
  <r>
    <n v="76008"/>
    <d v="2023-04-25T00:00:00"/>
    <d v="1899-12-30T13:13:02"/>
    <n v="1"/>
    <n v="3"/>
    <s v="Astoria"/>
    <n v="32"/>
    <n v="3"/>
    <s v="Coffee"/>
    <s v="Gourmet brewed coffee"/>
    <s v="Ethiopia"/>
    <s v="Regular"/>
    <n v="8"/>
    <n v="3"/>
    <s v="Tuesday"/>
    <s v="April"/>
    <x v="6"/>
    <n v="2"/>
    <n v="4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9"/>
    <n v="3.5"/>
    <s v="Tuesday"/>
    <s v="April"/>
    <x v="6"/>
    <n v="2"/>
    <n v="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9"/>
    <n v="3.5"/>
    <s v="Tuesday"/>
    <s v="April"/>
    <x v="6"/>
    <n v="2"/>
    <n v="4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14"/>
    <n v="7"/>
    <s v="Tuesday"/>
    <s v="April"/>
    <x v="6"/>
    <n v="2"/>
    <n v="4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6"/>
    <n v="2"/>
    <n v="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17"/>
    <n v="3.25"/>
    <s v="Tuesday"/>
    <s v="April"/>
    <x v="6"/>
    <n v="2"/>
    <n v="4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5"/>
    <n v="3.75"/>
    <s v="Tuesday"/>
    <s v="April"/>
    <x v="6"/>
    <n v="2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11"/>
    <n v="2.5"/>
    <s v="Tuesday"/>
    <s v="April"/>
    <x v="6"/>
    <n v="2"/>
    <n v="4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13"/>
    <n v="6"/>
    <s v="Tuesday"/>
    <s v="April"/>
    <x v="6"/>
    <n v="2"/>
    <n v="4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0"/>
    <n v="2.5"/>
    <s v="Tuesday"/>
    <s v="April"/>
    <x v="6"/>
    <n v="2"/>
    <n v="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11"/>
    <n v="2.5"/>
    <s v="Tuesday"/>
    <s v="April"/>
    <x v="6"/>
    <n v="2"/>
    <n v="4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4"/>
    <n v="2"/>
    <s v="Tuesday"/>
    <s v="April"/>
    <x v="6"/>
    <n v="2"/>
    <n v="4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18"/>
    <n v="2.5"/>
    <s v="Tuesday"/>
    <s v="April"/>
    <x v="6"/>
    <n v="2"/>
    <n v="4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17"/>
    <n v="2.5"/>
    <s v="Tuesday"/>
    <s v="April"/>
    <x v="6"/>
    <n v="2"/>
    <n v="4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9"/>
    <n v="2.5"/>
    <s v="Tuesday"/>
    <s v="April"/>
    <x v="6"/>
    <n v="2"/>
    <n v="4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9"/>
    <n v="7"/>
    <s v="Tuesday"/>
    <s v="April"/>
    <x v="6"/>
    <n v="2"/>
    <n v="4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9"/>
    <n v="6.6"/>
    <s v="Tuesday"/>
    <s v="April"/>
    <x v="6"/>
    <n v="2"/>
    <n v="4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11"/>
    <n v="6"/>
    <s v="Tuesday"/>
    <s v="April"/>
    <x v="6"/>
    <n v="2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18"/>
    <n v="6"/>
    <s v="Tuesday"/>
    <s v="April"/>
    <x v="6"/>
    <n v="2"/>
    <n v="4"/>
  </r>
  <r>
    <n v="76029"/>
    <d v="2023-04-25T00:00:00"/>
    <d v="1899-12-30T13:42:27"/>
    <n v="1"/>
    <n v="5"/>
    <s v="Lower Manhattan"/>
    <n v="49"/>
    <n v="3"/>
    <s v="Tea"/>
    <s v="Brewed Black tea"/>
    <s v="English Breakfast"/>
    <s v="Large"/>
    <n v="17"/>
    <n v="3"/>
    <s v="Tuesday"/>
    <s v="April"/>
    <x v="6"/>
    <n v="2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5"/>
    <n v="8.5"/>
    <s v="Tuesday"/>
    <s v="April"/>
    <x v="6"/>
    <n v="2"/>
    <n v="4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6"/>
    <n v="2"/>
    <n v="4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2"/>
    <n v="2.5"/>
    <s v="Tuesday"/>
    <s v="April"/>
    <x v="6"/>
    <n v="2"/>
    <n v="4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20"/>
    <n v="4.5"/>
    <s v="Tuesday"/>
    <s v="April"/>
    <x v="6"/>
    <n v="2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April"/>
    <x v="6"/>
    <n v="2"/>
    <n v="4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Tuesday"/>
    <s v="April"/>
    <x v="6"/>
    <n v="2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9"/>
    <n v="7"/>
    <s v="Tuesday"/>
    <s v="April"/>
    <x v="6"/>
    <n v="2"/>
    <n v="4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6"/>
    <n v="2"/>
    <n v="4"/>
  </r>
  <r>
    <n v="76038"/>
    <d v="2023-04-25T00:00:00"/>
    <d v="1899-12-30T13:52:42"/>
    <n v="1"/>
    <n v="3"/>
    <s v="Astoria"/>
    <n v="30"/>
    <n v="3"/>
    <s v="Coffee"/>
    <s v="Gourmet brewed coffee"/>
    <s v="Columbian Medium Roast"/>
    <s v="Large"/>
    <n v="22"/>
    <n v="3"/>
    <s v="Tuesday"/>
    <s v="April"/>
    <x v="6"/>
    <n v="2"/>
    <n v="4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Tuesday"/>
    <s v="April"/>
    <x v="6"/>
    <n v="2"/>
    <n v="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April"/>
    <x v="6"/>
    <n v="2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14"/>
    <n v="4.5"/>
    <s v="Tuesday"/>
    <s v="April"/>
    <x v="6"/>
    <n v="2"/>
    <n v="4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8"/>
    <n v="21"/>
    <s v="Tuesday"/>
    <s v="April"/>
    <x v="7"/>
    <n v="2"/>
    <n v="4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9"/>
    <n v="7.5"/>
    <s v="Tuesday"/>
    <s v="April"/>
    <x v="7"/>
    <n v="2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18"/>
    <n v="5"/>
    <s v="Tuesday"/>
    <s v="April"/>
    <x v="7"/>
    <n v="2"/>
    <n v="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10"/>
    <n v="2.5"/>
    <s v="Tuesday"/>
    <s v="April"/>
    <x v="7"/>
    <n v="2"/>
    <n v="4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22"/>
    <n v="6"/>
    <s v="Tuesday"/>
    <s v="April"/>
    <x v="7"/>
    <n v="2"/>
    <n v="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7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14"/>
    <n v="3.5"/>
    <s v="Tuesday"/>
    <s v="April"/>
    <x v="7"/>
    <n v="2"/>
    <n v="4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17"/>
    <n v="9"/>
    <s v="Tuesday"/>
    <s v="April"/>
    <x v="7"/>
    <n v="2"/>
    <n v="4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20"/>
    <n v="9"/>
    <s v="Tuesday"/>
    <s v="April"/>
    <x v="7"/>
    <n v="2"/>
    <n v="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18"/>
    <n v="3.75"/>
    <s v="Tuesday"/>
    <s v="April"/>
    <x v="7"/>
    <n v="2"/>
    <n v="4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10"/>
    <n v="2.5"/>
    <s v="Tuesday"/>
    <s v="April"/>
    <x v="7"/>
    <n v="2"/>
    <n v="4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7"/>
    <n v="2"/>
    <n v="4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20"/>
    <n v="5"/>
    <s v="Tuesday"/>
    <s v="April"/>
    <x v="7"/>
    <n v="2"/>
    <n v="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18"/>
    <n v="3.75"/>
    <s v="Tuesday"/>
    <s v="April"/>
    <x v="7"/>
    <n v="2"/>
    <n v="4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10"/>
    <n v="8.5"/>
    <s v="Tuesday"/>
    <s v="April"/>
    <x v="7"/>
    <n v="2"/>
    <n v="4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8"/>
    <n v="6"/>
    <s v="Tuesday"/>
    <s v="April"/>
    <x v="7"/>
    <n v="2"/>
    <n v="4"/>
  </r>
  <r>
    <n v="76059"/>
    <d v="2023-04-25T00:00:00"/>
    <d v="1899-12-30T14:22:22"/>
    <n v="1"/>
    <n v="8"/>
    <s v="Hell's Kitchen"/>
    <n v="26"/>
    <n v="3"/>
    <s v="Coffee"/>
    <s v="Organic brewed coffee"/>
    <s v="Brazilian"/>
    <s v="Regular"/>
    <n v="9"/>
    <n v="3"/>
    <s v="Tuesday"/>
    <s v="April"/>
    <x v="7"/>
    <n v="2"/>
    <n v="4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s v="Not Defined"/>
    <n v="20"/>
    <n v="3"/>
    <s v="Tuesday"/>
    <s v="April"/>
    <x v="7"/>
    <n v="2"/>
    <n v="4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10"/>
    <n v="2.5"/>
    <s v="Tuesday"/>
    <s v="April"/>
    <x v="7"/>
    <n v="2"/>
    <n v="4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11"/>
    <n v="6"/>
    <s v="Tuesday"/>
    <s v="April"/>
    <x v="7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17"/>
    <n v="2.5"/>
    <s v="Tuesday"/>
    <s v="April"/>
    <x v="7"/>
    <n v="2"/>
    <n v="4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11"/>
    <n v="6"/>
    <s v="Tuesday"/>
    <s v="April"/>
    <x v="7"/>
    <n v="2"/>
    <n v="4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4"/>
    <n v="2"/>
    <s v="Tuesday"/>
    <s v="April"/>
    <x v="7"/>
    <n v="2"/>
    <n v="4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24"/>
    <n v="6"/>
    <s v="Tuesday"/>
    <s v="April"/>
    <x v="7"/>
    <n v="2"/>
    <n v="4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5"/>
    <n v="7.5"/>
    <s v="Tuesday"/>
    <s v="April"/>
    <x v="7"/>
    <n v="2"/>
    <n v="4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4"/>
    <n v="2"/>
    <s v="Tuesday"/>
    <s v="April"/>
    <x v="7"/>
    <n v="2"/>
    <n v="4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0"/>
    <n v="2.5"/>
    <s v="Tuesday"/>
    <s v="April"/>
    <x v="7"/>
    <n v="2"/>
    <n v="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10"/>
    <n v="8.5"/>
    <s v="Tuesday"/>
    <s v="April"/>
    <x v="7"/>
    <n v="2"/>
    <n v="4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Tuesday"/>
    <s v="April"/>
    <x v="7"/>
    <n v="2"/>
    <n v="4"/>
  </r>
  <r>
    <n v="76072"/>
    <d v="2023-04-25T00:00:00"/>
    <d v="1899-12-30T14:46:23"/>
    <n v="1"/>
    <n v="3"/>
    <s v="Astoria"/>
    <n v="47"/>
    <n v="3"/>
    <s v="Tea"/>
    <s v="Brewed Green tea"/>
    <s v="Serenity Green Tea"/>
    <s v="Large"/>
    <n v="18"/>
    <n v="3"/>
    <s v="Tuesday"/>
    <s v="April"/>
    <x v="7"/>
    <n v="2"/>
    <n v="4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21"/>
    <n v="6.2"/>
    <s v="Tuesday"/>
    <s v="April"/>
    <x v="7"/>
    <n v="2"/>
    <n v="4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15"/>
    <n v="3.5"/>
    <s v="Tuesday"/>
    <s v="April"/>
    <x v="7"/>
    <n v="2"/>
    <n v="4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8"/>
    <n v="7"/>
    <s v="Tuesday"/>
    <s v="April"/>
    <x v="7"/>
    <n v="2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Tuesday"/>
    <s v="April"/>
    <x v="7"/>
    <n v="2"/>
    <n v="4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Tuesday"/>
    <s v="April"/>
    <x v="7"/>
    <n v="2"/>
    <n v="4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5"/>
    <n v="3.75"/>
    <s v="Tuesday"/>
    <s v="April"/>
    <x v="7"/>
    <n v="2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8"/>
    <n v="3.5"/>
    <s v="Tuesday"/>
    <s v="April"/>
    <x v="7"/>
    <n v="2"/>
    <n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24"/>
    <n v="4"/>
    <s v="Tuesday"/>
    <s v="April"/>
    <x v="7"/>
    <n v="2"/>
    <n v="4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22"/>
    <n v="5"/>
    <s v="Tuesday"/>
    <s v="April"/>
    <x v="7"/>
    <n v="2"/>
    <n v="4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8"/>
    <n v="2"/>
    <n v="4"/>
  </r>
  <r>
    <n v="76084"/>
    <d v="2023-04-25T00:00:00"/>
    <d v="1899-12-30T15:03:35"/>
    <n v="1"/>
    <n v="3"/>
    <s v="Astoria"/>
    <n v="32"/>
    <n v="3"/>
    <s v="Coffee"/>
    <s v="Gourmet brewed coffee"/>
    <s v="Ethiopia"/>
    <s v="Regular"/>
    <n v="8"/>
    <n v="3"/>
    <s v="Tuesday"/>
    <s v="April"/>
    <x v="8"/>
    <n v="2"/>
    <n v="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9"/>
    <n v="7"/>
    <s v="Tuesday"/>
    <s v="April"/>
    <x v="8"/>
    <n v="2"/>
    <n v="4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April"/>
    <x v="8"/>
    <n v="2"/>
    <n v="4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Tuesday"/>
    <s v="April"/>
    <x v="8"/>
    <n v="2"/>
    <n v="4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11"/>
    <n v="2.5"/>
    <s v="Tuesday"/>
    <s v="April"/>
    <x v="8"/>
    <n v="2"/>
    <n v="4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15"/>
    <n v="3.25"/>
    <s v="Tuesday"/>
    <s v="April"/>
    <x v="8"/>
    <n v="2"/>
    <n v="4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13"/>
    <n v="6"/>
    <s v="Tuesday"/>
    <s v="April"/>
    <x v="8"/>
    <n v="2"/>
    <n v="4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18"/>
    <n v="5"/>
    <s v="Tuesday"/>
    <s v="April"/>
    <x v="8"/>
    <n v="2"/>
    <n v="4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11"/>
    <n v="5"/>
    <s v="Tuesday"/>
    <s v="April"/>
    <x v="8"/>
    <n v="2"/>
    <n v="4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8"/>
    <n v="2"/>
    <n v="4"/>
  </r>
  <r>
    <n v="76095"/>
    <d v="2023-04-25T00:00:00"/>
    <d v="1899-12-30T15:13:07"/>
    <n v="1"/>
    <n v="3"/>
    <s v="Astoria"/>
    <n v="26"/>
    <n v="3"/>
    <s v="Coffee"/>
    <s v="Organic brewed coffee"/>
    <s v="Brazilian"/>
    <s v="Regular"/>
    <n v="9"/>
    <n v="3"/>
    <s v="Tuesday"/>
    <s v="April"/>
    <x v="8"/>
    <n v="2"/>
    <n v="4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Tuesday"/>
    <s v="April"/>
    <x v="8"/>
    <n v="2"/>
    <n v="4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8"/>
    <n v="2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n v="9"/>
    <s v="Tuesday"/>
    <s v="April"/>
    <x v="8"/>
    <n v="2"/>
    <n v="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8"/>
    <n v="3.5"/>
    <s v="Tuesday"/>
    <s v="April"/>
    <x v="8"/>
    <n v="2"/>
    <n v="4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8"/>
    <n v="2"/>
    <n v="4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Tuesday"/>
    <s v="April"/>
    <x v="8"/>
    <n v="2"/>
    <n v="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8"/>
    <n v="2"/>
    <n v="4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Tuesday"/>
    <s v="April"/>
    <x v="8"/>
    <n v="2"/>
    <n v="4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Tuesday"/>
    <s v="April"/>
    <x v="8"/>
    <n v="2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14"/>
    <n v="4.5"/>
    <s v="Tuesday"/>
    <s v="April"/>
    <x v="8"/>
    <n v="2"/>
    <n v="4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19"/>
    <n v="3.75"/>
    <s v="Tuesday"/>
    <s v="April"/>
    <x v="8"/>
    <n v="2"/>
    <n v="4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25"/>
    <n v="4.75"/>
    <s v="Tuesday"/>
    <s v="April"/>
    <x v="8"/>
    <n v="2"/>
    <n v="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21"/>
    <n v="7.5"/>
    <s v="Tuesday"/>
    <s v="April"/>
    <x v="8"/>
    <n v="2"/>
    <n v="4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14"/>
    <n v="9"/>
    <s v="Tuesday"/>
    <s v="April"/>
    <x v="8"/>
    <n v="2"/>
    <n v="4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13"/>
    <n v="6"/>
    <s v="Tuesday"/>
    <s v="April"/>
    <x v="8"/>
    <n v="2"/>
    <n v="4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12"/>
    <n v="3.25"/>
    <s v="Tuesday"/>
    <s v="April"/>
    <x v="8"/>
    <n v="2"/>
    <n v="4"/>
  </r>
  <r>
    <n v="76113"/>
    <d v="2023-04-25T00:00:00"/>
    <d v="1899-12-30T15:27:10"/>
    <n v="1"/>
    <n v="5"/>
    <s v="Lower Manhattan"/>
    <n v="32"/>
    <n v="3"/>
    <s v="Coffee"/>
    <s v="Gourmet brewed coffee"/>
    <s v="Ethiopia"/>
    <s v="Regular"/>
    <n v="8"/>
    <n v="3"/>
    <s v="Tuesday"/>
    <s v="April"/>
    <x v="8"/>
    <n v="2"/>
    <n v="4"/>
  </r>
  <r>
    <n v="76114"/>
    <d v="2023-04-25T00:00:00"/>
    <d v="1899-12-30T15:30:17"/>
    <n v="1"/>
    <n v="8"/>
    <s v="Hell's Kitchen"/>
    <n v="77"/>
    <n v="3"/>
    <s v="Bakery"/>
    <s v="Scone"/>
    <s v="Oatmeal Scone"/>
    <s v="Not Defined"/>
    <n v="13"/>
    <n v="3"/>
    <s v="Tuesday"/>
    <s v="April"/>
    <x v="8"/>
    <n v="2"/>
    <n v="4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Tuesday"/>
    <s v="April"/>
    <x v="8"/>
    <n v="2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12"/>
    <n v="3.25"/>
    <s v="Tuesday"/>
    <s v="April"/>
    <x v="8"/>
    <n v="2"/>
    <n v="4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21"/>
    <n v="3.1"/>
    <s v="Tuesday"/>
    <s v="April"/>
    <x v="8"/>
    <n v="2"/>
    <n v="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14"/>
    <n v="4.5"/>
    <s v="Tuesday"/>
    <s v="April"/>
    <x v="8"/>
    <n v="2"/>
    <n v="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10"/>
    <n v="5"/>
    <s v="Tuesday"/>
    <s v="April"/>
    <x v="8"/>
    <n v="2"/>
    <n v="4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Tuesday"/>
    <s v="April"/>
    <x v="8"/>
    <n v="2"/>
    <n v="4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10"/>
    <n v="3.75"/>
    <s v="Tuesday"/>
    <s v="April"/>
    <x v="8"/>
    <n v="2"/>
    <n v="4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8"/>
    <n v="2"/>
    <n v="4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8"/>
    <n v="2"/>
    <n v="4"/>
  </r>
  <r>
    <n v="76124"/>
    <d v="2023-04-25T00:00:00"/>
    <d v="1899-12-30T15:52:16"/>
    <n v="1"/>
    <n v="3"/>
    <s v="Astoria"/>
    <n v="49"/>
    <n v="3"/>
    <s v="Tea"/>
    <s v="Brewed Black tea"/>
    <s v="English Breakfast"/>
    <s v="Large"/>
    <n v="17"/>
    <n v="3"/>
    <s v="Tuesday"/>
    <s v="April"/>
    <x v="8"/>
    <n v="2"/>
    <n v="4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9"/>
    <n v="3.5"/>
    <s v="Tuesday"/>
    <s v="April"/>
    <x v="8"/>
    <n v="2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8"/>
    <n v="9"/>
    <s v="Tuesday"/>
    <s v="April"/>
    <x v="8"/>
    <n v="2"/>
    <n v="4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21"/>
    <n v="3.75"/>
    <s v="Tuesday"/>
    <s v="April"/>
    <x v="8"/>
    <n v="2"/>
    <n v="4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21"/>
    <n v="19.75"/>
    <s v="Tuesday"/>
    <s v="April"/>
    <x v="8"/>
    <n v="2"/>
    <n v="4"/>
  </r>
  <r>
    <n v="76129"/>
    <d v="2023-04-25T00:00:00"/>
    <d v="1899-12-30T15:59:06"/>
    <n v="1"/>
    <n v="3"/>
    <s v="Astoria"/>
    <n v="53"/>
    <n v="3"/>
    <s v="Tea"/>
    <s v="Brewed Chai tea"/>
    <s v="Traditional Blend Chai"/>
    <s v="Large"/>
    <n v="22"/>
    <n v="3"/>
    <s v="Tuesday"/>
    <s v="April"/>
    <x v="8"/>
    <n v="2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Tuesday"/>
    <s v="April"/>
    <x v="9"/>
    <n v="2"/>
    <n v="4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15"/>
    <n v="3.25"/>
    <s v="Tuesday"/>
    <s v="April"/>
    <x v="9"/>
    <n v="2"/>
    <n v="4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10"/>
    <n v="7.5"/>
    <s v="Tuesday"/>
    <s v="April"/>
    <x v="9"/>
    <n v="2"/>
    <n v="4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21"/>
    <n v="6.2"/>
    <s v="Tuesday"/>
    <s v="April"/>
    <x v="9"/>
    <n v="2"/>
    <n v="4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9"/>
    <n v="2"/>
    <n v="4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4"/>
    <n v="1.6"/>
    <s v="Tuesday"/>
    <s v="April"/>
    <x v="9"/>
    <n v="2"/>
    <n v="4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16"/>
    <n v="3.75"/>
    <s v="Tuesday"/>
    <s v="April"/>
    <x v="9"/>
    <n v="2"/>
    <n v="4"/>
  </r>
  <r>
    <n v="76137"/>
    <d v="2023-04-25T00:00:00"/>
    <d v="1899-12-30T16:04:34"/>
    <n v="1"/>
    <n v="3"/>
    <s v="Astoria"/>
    <n v="49"/>
    <n v="3"/>
    <s v="Tea"/>
    <s v="Brewed Black tea"/>
    <s v="English Breakfast"/>
    <s v="Large"/>
    <n v="17"/>
    <n v="3"/>
    <s v="Tuesday"/>
    <s v="April"/>
    <x v="9"/>
    <n v="2"/>
    <n v="4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16"/>
    <n v="3.75"/>
    <s v="Tuesday"/>
    <s v="April"/>
    <x v="9"/>
    <n v="2"/>
    <n v="4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9"/>
    <n v="6"/>
    <s v="Tuesday"/>
    <s v="April"/>
    <x v="9"/>
    <n v="2"/>
    <n v="4"/>
  </r>
  <r>
    <n v="76141"/>
    <d v="2023-04-25T00:00:00"/>
    <d v="1899-12-30T16:05:05"/>
    <n v="1"/>
    <n v="3"/>
    <s v="Astoria"/>
    <n v="24"/>
    <n v="3"/>
    <s v="Coffee"/>
    <s v="Drip coffee"/>
    <s v="Our Old Time Diner Blend"/>
    <s v="Large"/>
    <n v="24"/>
    <n v="3"/>
    <s v="Tuesday"/>
    <s v="April"/>
    <x v="9"/>
    <n v="2"/>
    <n v="4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0"/>
    <n v="2.5"/>
    <s v="Tuesday"/>
    <s v="April"/>
    <x v="9"/>
    <n v="2"/>
    <n v="4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9"/>
    <n v="2"/>
    <n v="4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Tuesday"/>
    <s v="April"/>
    <x v="9"/>
    <n v="2"/>
    <n v="4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20"/>
    <n v="4"/>
    <s v="Tuesday"/>
    <s v="April"/>
    <x v="9"/>
    <n v="2"/>
    <n v="4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11"/>
    <n v="2.5"/>
    <s v="Tuesday"/>
    <s v="April"/>
    <x v="9"/>
    <n v="2"/>
    <n v="4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10"/>
    <n v="6"/>
    <s v="Tuesday"/>
    <s v="April"/>
    <x v="9"/>
    <n v="2"/>
    <n v="4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15"/>
    <n v="3.25"/>
    <s v="Tuesday"/>
    <s v="April"/>
    <x v="9"/>
    <n v="2"/>
    <n v="4"/>
  </r>
  <r>
    <n v="76149"/>
    <d v="2023-04-25T00:00:00"/>
    <d v="1899-12-30T16:16:50"/>
    <n v="1"/>
    <n v="3"/>
    <s v="Astoria"/>
    <n v="51"/>
    <n v="3"/>
    <s v="Tea"/>
    <s v="Brewed Black tea"/>
    <s v="Earl Grey"/>
    <s v="Large"/>
    <n v="9"/>
    <n v="3"/>
    <s v="Tuesday"/>
    <s v="April"/>
    <x v="9"/>
    <n v="2"/>
    <n v="4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9"/>
    <n v="2"/>
    <n v="4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11"/>
    <n v="2.5"/>
    <s v="Tuesday"/>
    <s v="April"/>
    <x v="9"/>
    <n v="2"/>
    <n v="4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April"/>
    <x v="9"/>
    <n v="2"/>
    <n v="4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9"/>
    <n v="2"/>
    <n v="4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egular"/>
    <n v="22"/>
    <n v="2.5"/>
    <s v="Tuesday"/>
    <s v="April"/>
    <x v="9"/>
    <n v="2"/>
    <n v="4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11"/>
    <n v="9"/>
    <s v="Tuesday"/>
    <s v="April"/>
    <x v="9"/>
    <n v="2"/>
    <n v="4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n v="9"/>
    <s v="Tuesday"/>
    <s v="April"/>
    <x v="9"/>
    <n v="2"/>
    <n v="4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10"/>
    <n v="3.75"/>
    <s v="Tuesday"/>
    <s v="April"/>
    <x v="9"/>
    <n v="2"/>
    <n v="4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5"/>
    <n v="1.6"/>
    <s v="Tuesday"/>
    <s v="April"/>
    <x v="9"/>
    <n v="2"/>
    <n v="4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Tuesday"/>
    <s v="April"/>
    <x v="9"/>
    <n v="2"/>
    <n v="4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9"/>
    <n v="2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24"/>
    <n v="4"/>
    <s v="Tuesday"/>
    <s v="April"/>
    <x v="9"/>
    <n v="2"/>
    <n v="4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23"/>
    <n v="3.5"/>
    <s v="Tuesday"/>
    <s v="April"/>
    <x v="9"/>
    <n v="2"/>
    <n v="4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22"/>
    <n v="5"/>
    <s v="Tuesday"/>
    <s v="April"/>
    <x v="9"/>
    <n v="2"/>
    <n v="4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Tuesday"/>
    <s v="April"/>
    <x v="9"/>
    <n v="2"/>
    <n v="4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9"/>
    <n v="2"/>
    <n v="4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5"/>
    <n v="8.5"/>
    <s v="Tuesday"/>
    <s v="April"/>
    <x v="9"/>
    <n v="2"/>
    <n v="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Tuesday"/>
    <s v="April"/>
    <x v="9"/>
    <n v="2"/>
    <n v="4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Tuesday"/>
    <s v="April"/>
    <x v="9"/>
    <n v="2"/>
    <n v="4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22"/>
    <n v="5"/>
    <s v="Tuesday"/>
    <s v="April"/>
    <x v="9"/>
    <n v="2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21"/>
    <n v="3.1"/>
    <s v="Tuesday"/>
    <s v="April"/>
    <x v="9"/>
    <n v="2"/>
    <n v="4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21"/>
    <n v="19.75"/>
    <s v="Tuesday"/>
    <s v="April"/>
    <x v="9"/>
    <n v="2"/>
    <n v="4"/>
  </r>
  <r>
    <n v="76173"/>
    <d v="2023-04-25T00:00:00"/>
    <d v="1899-12-30T16:50:51"/>
    <n v="1"/>
    <n v="8"/>
    <s v="Hell's Kitchen"/>
    <n v="45"/>
    <n v="3"/>
    <s v="Tea"/>
    <s v="Brewed herbal tea"/>
    <s v="Peppermint"/>
    <s v="Large"/>
    <n v="10"/>
    <n v="3"/>
    <s v="Tuesday"/>
    <s v="April"/>
    <x v="9"/>
    <n v="2"/>
    <n v="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Tuesday"/>
    <s v="April"/>
    <x v="9"/>
    <n v="2"/>
    <n v="4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9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11"/>
    <n v="5"/>
    <s v="Tuesday"/>
    <s v="April"/>
    <x v="9"/>
    <n v="2"/>
    <n v="4"/>
  </r>
  <r>
    <n v="76177"/>
    <d v="2023-04-25T00:00:00"/>
    <d v="1899-12-30T16:57:27"/>
    <n v="1"/>
    <n v="3"/>
    <s v="Astoria"/>
    <n v="26"/>
    <n v="3"/>
    <s v="Coffee"/>
    <s v="Organic brewed coffee"/>
    <s v="Brazilian"/>
    <s v="Regular"/>
    <n v="9"/>
    <n v="3"/>
    <s v="Tuesday"/>
    <s v="April"/>
    <x v="9"/>
    <n v="2"/>
    <n v="4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11"/>
    <n v="5"/>
    <s v="Tuesday"/>
    <s v="April"/>
    <x v="9"/>
    <n v="2"/>
    <n v="4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9"/>
    <n v="3.5"/>
    <s v="Tuesday"/>
    <s v="April"/>
    <x v="9"/>
    <n v="2"/>
    <n v="4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Tuesday"/>
    <s v="April"/>
    <x v="9"/>
    <n v="2"/>
    <n v="4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20"/>
    <n v="6.3"/>
    <s v="Tuesday"/>
    <s v="April"/>
    <x v="9"/>
    <n v="2"/>
    <n v="4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12"/>
    <n v="2.65"/>
    <s v="Tuesday"/>
    <s v="April"/>
    <x v="9"/>
    <n v="2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21"/>
    <n v="3.1"/>
    <s v="Tuesday"/>
    <s v="April"/>
    <x v="9"/>
    <n v="2"/>
    <n v="4"/>
  </r>
  <r>
    <n v="76184"/>
    <d v="2023-04-25T00:00:00"/>
    <d v="1899-12-30T17:06:33"/>
    <n v="1"/>
    <n v="3"/>
    <s v="Astoria"/>
    <n v="45"/>
    <n v="3"/>
    <s v="Tea"/>
    <s v="Brewed herbal tea"/>
    <s v="Peppermint"/>
    <s v="Large"/>
    <n v="10"/>
    <n v="3"/>
    <s v="Tuesday"/>
    <s v="April"/>
    <x v="10"/>
    <n v="2"/>
    <n v="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12"/>
    <n v="3.25"/>
    <s v="Tuesday"/>
    <s v="April"/>
    <x v="10"/>
    <n v="2"/>
    <n v="4"/>
  </r>
  <r>
    <n v="76186"/>
    <d v="2023-04-25T00:00:00"/>
    <d v="1899-12-30T17:06:47"/>
    <n v="1"/>
    <n v="8"/>
    <s v="Hell's Kitchen"/>
    <n v="37"/>
    <n v="3"/>
    <s v="Coffee"/>
    <s v="Barista Espresso"/>
    <s v="Espresso shot"/>
    <s v="Not Defined"/>
    <n v="13"/>
    <n v="3"/>
    <s v="Tuesday"/>
    <s v="April"/>
    <x v="10"/>
    <n v="2"/>
    <n v="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20"/>
    <n v="4.5"/>
    <s v="Tuesday"/>
    <s v="April"/>
    <x v="10"/>
    <n v="2"/>
    <n v="4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24"/>
    <n v="6"/>
    <s v="Tuesday"/>
    <s v="April"/>
    <x v="10"/>
    <n v="2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Tuesday"/>
    <s v="April"/>
    <x v="10"/>
    <n v="2"/>
    <n v="4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Tuesday"/>
    <s v="April"/>
    <x v="10"/>
    <n v="2"/>
    <n v="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10"/>
    <n v="2"/>
    <n v="4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21"/>
    <n v="3.1"/>
    <s v="Tuesday"/>
    <s v="April"/>
    <x v="10"/>
    <n v="2"/>
    <n v="4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9"/>
    <n v="7.5"/>
    <s v="Tuesday"/>
    <s v="April"/>
    <x v="10"/>
    <n v="2"/>
    <n v="4"/>
  </r>
  <r>
    <n v="76194"/>
    <d v="2023-04-25T00:00:00"/>
    <d v="1899-12-30T17:10:28"/>
    <n v="1"/>
    <n v="5"/>
    <s v="Lower Manhattan"/>
    <n v="77"/>
    <n v="3"/>
    <s v="Bakery"/>
    <s v="Scone"/>
    <s v="Oatmeal Scone"/>
    <s v="Not Defined"/>
    <n v="13"/>
    <n v="3"/>
    <s v="Tuesday"/>
    <s v="April"/>
    <x v="10"/>
    <n v="2"/>
    <n v="4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0"/>
    <n v="2"/>
    <n v="4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0"/>
    <n v="2"/>
    <n v="4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10"/>
    <n v="2"/>
    <n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25"/>
    <n v="9.5"/>
    <s v="Tuesday"/>
    <s v="April"/>
    <x v="10"/>
    <n v="2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25"/>
    <n v="4.75"/>
    <s v="Tuesday"/>
    <s v="April"/>
    <x v="10"/>
    <n v="2"/>
    <n v="4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18"/>
    <n v="6"/>
    <s v="Tuesday"/>
    <s v="April"/>
    <x v="10"/>
    <n v="2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Tuesday"/>
    <s v="April"/>
    <x v="10"/>
    <n v="2"/>
    <n v="4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21"/>
    <n v="3.75"/>
    <s v="Tuesday"/>
    <s v="April"/>
    <x v="10"/>
    <n v="2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10"/>
    <n v="8.5"/>
    <s v="Tuesday"/>
    <s v="April"/>
    <x v="10"/>
    <n v="2"/>
    <n v="4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15"/>
    <n v="3.25"/>
    <s v="Tuesday"/>
    <s v="April"/>
    <x v="10"/>
    <n v="2"/>
    <n v="4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10"/>
    <n v="2.5"/>
    <s v="Tuesday"/>
    <s v="April"/>
    <x v="10"/>
    <n v="2"/>
    <n v="4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4"/>
    <n v="2"/>
    <s v="Tuesday"/>
    <s v="April"/>
    <x v="10"/>
    <n v="2"/>
    <n v="4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Tuesday"/>
    <s v="April"/>
    <x v="10"/>
    <n v="2"/>
    <n v="4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0"/>
    <n v="11.25"/>
    <s v="Tuesday"/>
    <s v="April"/>
    <x v="10"/>
    <n v="2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12"/>
    <n v="0.8"/>
    <s v="Tuesday"/>
    <s v="April"/>
    <x v="10"/>
    <n v="2"/>
    <n v="4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22"/>
    <n v="5"/>
    <s v="Tuesday"/>
    <s v="April"/>
    <x v="10"/>
    <n v="2"/>
    <n v="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0"/>
    <n v="2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0"/>
    <n v="2.5"/>
    <s v="Tuesday"/>
    <s v="April"/>
    <x v="10"/>
    <n v="2"/>
    <n v="4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25"/>
    <n v="7.5"/>
    <s v="Tuesday"/>
    <s v="April"/>
    <x v="10"/>
    <n v="2"/>
    <n v="4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9"/>
    <n v="2.5"/>
    <s v="Tuesday"/>
    <s v="April"/>
    <x v="10"/>
    <n v="2"/>
    <n v="4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9"/>
    <n v="6"/>
    <s v="Tuesday"/>
    <s v="April"/>
    <x v="10"/>
    <n v="2"/>
    <n v="4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21"/>
    <n v="3.1"/>
    <s v="Tuesday"/>
    <s v="April"/>
    <x v="10"/>
    <n v="2"/>
    <n v="4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18"/>
    <n v="3.75"/>
    <s v="Tuesday"/>
    <s v="April"/>
    <x v="10"/>
    <n v="2"/>
    <n v="4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Tuesday"/>
    <s v="April"/>
    <x v="10"/>
    <n v="2"/>
    <n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24"/>
    <n v="5"/>
    <s v="Tuesday"/>
    <s v="April"/>
    <x v="10"/>
    <n v="2"/>
    <n v="4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11"/>
    <n v="5"/>
    <s v="Tuesday"/>
    <s v="April"/>
    <x v="10"/>
    <n v="2"/>
    <n v="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21"/>
    <n v="6.2"/>
    <s v="Tuesday"/>
    <s v="April"/>
    <x v="10"/>
    <n v="2"/>
    <n v="4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24"/>
    <n v="6"/>
    <s v="Tuesday"/>
    <s v="April"/>
    <x v="10"/>
    <n v="2"/>
    <n v="4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8"/>
    <n v="6"/>
    <s v="Tuesday"/>
    <s v="April"/>
    <x v="10"/>
    <n v="2"/>
    <n v="4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22"/>
    <n v="4"/>
    <s v="Tuesday"/>
    <s v="April"/>
    <x v="10"/>
    <n v="2"/>
    <n v="4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20"/>
    <n v="8"/>
    <s v="Tuesday"/>
    <s v="April"/>
    <x v="10"/>
    <n v="2"/>
    <n v="4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17"/>
    <n v="5"/>
    <s v="Tuesday"/>
    <s v="April"/>
    <x v="10"/>
    <n v="2"/>
    <n v="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0"/>
    <n v="2.5"/>
    <s v="Tuesday"/>
    <s v="April"/>
    <x v="10"/>
    <n v="2"/>
    <n v="4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20"/>
    <n v="4"/>
    <s v="Tuesday"/>
    <s v="April"/>
    <x v="10"/>
    <n v="2"/>
    <n v="4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April"/>
    <x v="10"/>
    <n v="2"/>
    <n v="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15"/>
    <n v="3.5"/>
    <s v="Tuesday"/>
    <s v="April"/>
    <x v="10"/>
    <n v="2"/>
    <n v="4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10"/>
    <n v="2"/>
    <n v="4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Tuesday"/>
    <s v="April"/>
    <x v="10"/>
    <n v="2"/>
    <n v="4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19"/>
    <n v="3.75"/>
    <s v="Tuesday"/>
    <s v="April"/>
    <x v="10"/>
    <n v="2"/>
    <n v="4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10"/>
    <n v="9"/>
    <s v="Tuesday"/>
    <s v="April"/>
    <x v="11"/>
    <n v="2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24"/>
    <n v="6"/>
    <s v="Tuesday"/>
    <s v="April"/>
    <x v="11"/>
    <n v="2"/>
    <n v="4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4"/>
    <n v="10.5"/>
    <s v="Tuesday"/>
    <s v="April"/>
    <x v="11"/>
    <n v="2"/>
    <n v="4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18"/>
    <n v="3.75"/>
    <s v="Tuesday"/>
    <s v="April"/>
    <x v="11"/>
    <n v="2"/>
    <n v="4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5"/>
    <n v="4.25"/>
    <s v="Tuesday"/>
    <s v="April"/>
    <x v="11"/>
    <n v="2"/>
    <n v="4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9"/>
    <n v="3.5"/>
    <s v="Tuesday"/>
    <s v="April"/>
    <x v="11"/>
    <n v="2"/>
    <n v="4"/>
  </r>
  <r>
    <n v="76241"/>
    <d v="2023-04-25T00:00:00"/>
    <d v="1899-12-30T18:04:15"/>
    <n v="1"/>
    <n v="3"/>
    <s v="Astoria"/>
    <n v="53"/>
    <n v="3"/>
    <s v="Tea"/>
    <s v="Brewed Chai tea"/>
    <s v="Traditional Blend Chai"/>
    <s v="Large"/>
    <n v="22"/>
    <n v="3"/>
    <s v="Tuesday"/>
    <s v="April"/>
    <x v="11"/>
    <n v="2"/>
    <n v="4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20"/>
    <n v="5"/>
    <s v="Tuesday"/>
    <s v="April"/>
    <x v="11"/>
    <n v="2"/>
    <n v="4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20"/>
    <n v="4"/>
    <s v="Tuesday"/>
    <s v="April"/>
    <x v="11"/>
    <n v="2"/>
    <n v="4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10"/>
    <n v="2.5"/>
    <s v="Tuesday"/>
    <s v="April"/>
    <x v="11"/>
    <n v="2"/>
    <n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10"/>
    <n v="2.5"/>
    <s v="Tuesday"/>
    <s v="April"/>
    <x v="11"/>
    <n v="2"/>
    <n v="4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21"/>
    <n v="7.5"/>
    <s v="Tuesday"/>
    <s v="April"/>
    <x v="11"/>
    <n v="2"/>
    <n v="4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11"/>
    <n v="6"/>
    <s v="Tuesday"/>
    <s v="April"/>
    <x v="11"/>
    <n v="2"/>
    <n v="4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9"/>
    <n v="2.5"/>
    <s v="Tuesday"/>
    <s v="April"/>
    <x v="11"/>
    <n v="2"/>
    <n v="4"/>
  </r>
  <r>
    <n v="76249"/>
    <d v="2023-04-25T00:00:00"/>
    <d v="1899-12-30T18:17:14"/>
    <n v="1"/>
    <n v="8"/>
    <s v="Hell's Kitchen"/>
    <n v="47"/>
    <n v="3"/>
    <s v="Tea"/>
    <s v="Brewed Green tea"/>
    <s v="Serenity Green Tea"/>
    <s v="Large"/>
    <n v="18"/>
    <n v="3"/>
    <s v="Tuesday"/>
    <s v="April"/>
    <x v="11"/>
    <n v="2"/>
    <n v="4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24"/>
    <n v="5"/>
    <s v="Tuesday"/>
    <s v="April"/>
    <x v="11"/>
    <n v="2"/>
    <n v="4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9"/>
    <n v="3.5"/>
    <s v="Tuesday"/>
    <s v="April"/>
    <x v="11"/>
    <n v="2"/>
    <n v="4"/>
  </r>
  <r>
    <n v="76252"/>
    <d v="2023-04-25T00:00:00"/>
    <d v="1899-12-30T18:20:09"/>
    <n v="1"/>
    <n v="3"/>
    <s v="Astoria"/>
    <n v="51"/>
    <n v="3"/>
    <s v="Tea"/>
    <s v="Brewed Black tea"/>
    <s v="Earl Grey"/>
    <s v="Large"/>
    <n v="9"/>
    <n v="3"/>
    <s v="Tuesday"/>
    <s v="April"/>
    <x v="11"/>
    <n v="2"/>
    <n v="4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19"/>
    <n v="3.75"/>
    <s v="Tuesday"/>
    <s v="April"/>
    <x v="11"/>
    <n v="2"/>
    <n v="4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April"/>
    <x v="11"/>
    <n v="2"/>
    <n v="4"/>
  </r>
  <r>
    <n v="76255"/>
    <d v="2023-04-25T00:00:00"/>
    <d v="1899-12-30T18:23:00"/>
    <n v="1"/>
    <n v="3"/>
    <s v="Astoria"/>
    <n v="43"/>
    <n v="3"/>
    <s v="Tea"/>
    <s v="Brewed herbal tea"/>
    <s v="Lemon Grass"/>
    <s v="Large"/>
    <n v="11"/>
    <n v="3"/>
    <s v="Tuesday"/>
    <s v="April"/>
    <x v="11"/>
    <n v="2"/>
    <n v="4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9"/>
    <n v="5"/>
    <s v="Tuesday"/>
    <s v="April"/>
    <x v="11"/>
    <n v="2"/>
    <n v="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17"/>
    <n v="3.25"/>
    <s v="Tuesday"/>
    <s v="April"/>
    <x v="11"/>
    <n v="2"/>
    <n v="4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2"/>
    <n v="2.5"/>
    <s v="Tuesday"/>
    <s v="April"/>
    <x v="11"/>
    <n v="2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21"/>
    <n v="6.2"/>
    <s v="Tuesday"/>
    <s v="April"/>
    <x v="11"/>
    <n v="2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5"/>
    <n v="3.75"/>
    <s v="Tuesday"/>
    <s v="April"/>
    <x v="11"/>
    <n v="2"/>
    <n v="4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0"/>
    <n v="2.5"/>
    <s v="Tuesday"/>
    <s v="April"/>
    <x v="11"/>
    <n v="2"/>
    <n v="4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10"/>
    <n v="5"/>
    <s v="Tuesday"/>
    <s v="April"/>
    <x v="11"/>
    <n v="2"/>
    <n v="4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22"/>
    <n v="6"/>
    <s v="Tuesday"/>
    <s v="April"/>
    <x v="11"/>
    <n v="2"/>
    <n v="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9"/>
    <n v="4.4000000000000004"/>
    <s v="Tuesday"/>
    <s v="April"/>
    <x v="11"/>
    <n v="2"/>
    <n v="4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20"/>
    <n v="4.5"/>
    <s v="Tuesday"/>
    <s v="April"/>
    <x v="11"/>
    <n v="2"/>
    <n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10"/>
    <n v="5"/>
    <s v="Tuesday"/>
    <s v="April"/>
    <x v="11"/>
    <n v="2"/>
    <n v="4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25"/>
    <n v="7.5"/>
    <s v="Tuesday"/>
    <s v="April"/>
    <x v="11"/>
    <n v="2"/>
    <n v="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16"/>
    <n v="3.75"/>
    <s v="Tuesday"/>
    <s v="April"/>
    <x v="11"/>
    <n v="2"/>
    <n v="4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17"/>
    <n v="2.5"/>
    <s v="Tuesday"/>
    <s v="April"/>
    <x v="12"/>
    <n v="2"/>
    <n v="4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18"/>
    <n v="6"/>
    <s v="Tuesday"/>
    <s v="April"/>
    <x v="12"/>
    <n v="2"/>
    <n v="4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Tuesday"/>
    <s v="April"/>
    <x v="12"/>
    <n v="2"/>
    <n v="4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2"/>
    <n v="2"/>
    <n v="4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18"/>
    <n v="6"/>
    <s v="Tuesday"/>
    <s v="April"/>
    <x v="12"/>
    <n v="2"/>
    <n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21"/>
    <n v="6.2"/>
    <s v="Tuesday"/>
    <s v="April"/>
    <x v="12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21"/>
    <n v="6.2"/>
    <s v="Tuesday"/>
    <s v="April"/>
    <x v="12"/>
    <n v="2"/>
    <n v="4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Tuesday"/>
    <s v="April"/>
    <x v="12"/>
    <n v="2"/>
    <n v="4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Tuesday"/>
    <s v="April"/>
    <x v="12"/>
    <n v="2"/>
    <n v="4"/>
  </r>
  <r>
    <n v="76278"/>
    <d v="2023-04-25T00:00:00"/>
    <d v="1899-12-30T19:14:09"/>
    <n v="1"/>
    <n v="3"/>
    <s v="Astoria"/>
    <n v="32"/>
    <n v="3"/>
    <s v="Coffee"/>
    <s v="Gourmet brewed coffee"/>
    <s v="Ethiopia"/>
    <s v="Regular"/>
    <n v="8"/>
    <n v="3"/>
    <s v="Tuesday"/>
    <s v="April"/>
    <x v="12"/>
    <n v="2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20"/>
    <n v="6"/>
    <s v="Tuesday"/>
    <s v="April"/>
    <x v="12"/>
    <n v="2"/>
    <n v="4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76281"/>
    <d v="2023-04-25T00:00:00"/>
    <d v="1899-12-30T19:23:14"/>
    <n v="1"/>
    <n v="3"/>
    <s v="Astoria"/>
    <n v="43"/>
    <n v="3"/>
    <s v="Tea"/>
    <s v="Brewed herbal tea"/>
    <s v="Lemon Grass"/>
    <s v="Large"/>
    <n v="11"/>
    <n v="3"/>
    <s v="Tuesday"/>
    <s v="April"/>
    <x v="12"/>
    <n v="2"/>
    <n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22"/>
    <n v="6"/>
    <s v="Tuesday"/>
    <s v="April"/>
    <x v="12"/>
    <n v="2"/>
    <n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24"/>
    <n v="5"/>
    <s v="Tuesday"/>
    <s v="April"/>
    <x v="12"/>
    <n v="2"/>
    <n v="4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14"/>
    <n v="4.5"/>
    <s v="Tuesday"/>
    <s v="April"/>
    <x v="12"/>
    <n v="2"/>
    <n v="4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25"/>
    <n v="3.75"/>
    <s v="Tuesday"/>
    <s v="April"/>
    <x v="12"/>
    <n v="2"/>
    <n v="4"/>
  </r>
  <r>
    <n v="76286"/>
    <d v="2023-04-25T00:00:00"/>
    <d v="1899-12-30T19:26:40"/>
    <n v="1"/>
    <n v="8"/>
    <s v="Hell's Kitchen"/>
    <n v="43"/>
    <n v="3"/>
    <s v="Tea"/>
    <s v="Brewed herbal tea"/>
    <s v="Lemon Grass"/>
    <s v="Large"/>
    <n v="11"/>
    <n v="3"/>
    <s v="Tuesday"/>
    <s v="April"/>
    <x v="12"/>
    <n v="2"/>
    <n v="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13"/>
    <n v="6"/>
    <s v="Tuesday"/>
    <s v="April"/>
    <x v="12"/>
    <n v="2"/>
    <n v="4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22"/>
    <n v="6"/>
    <s v="Tuesday"/>
    <s v="April"/>
    <x v="12"/>
    <n v="2"/>
    <n v="4"/>
  </r>
  <r>
    <n v="76289"/>
    <d v="2023-04-25T00:00:00"/>
    <d v="1899-12-30T19:29:04"/>
    <n v="1"/>
    <n v="3"/>
    <s v="Astoria"/>
    <n v="26"/>
    <n v="3"/>
    <s v="Coffee"/>
    <s v="Organic brewed coffee"/>
    <s v="Brazilian"/>
    <s v="Regular"/>
    <n v="9"/>
    <n v="3"/>
    <s v="Tuesday"/>
    <s v="April"/>
    <x v="12"/>
    <n v="2"/>
    <n v="4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April"/>
    <x v="12"/>
    <n v="2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20"/>
    <n v="4"/>
    <s v="Tuesday"/>
    <s v="April"/>
    <x v="12"/>
    <n v="2"/>
    <n v="4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9"/>
    <n v="7"/>
    <s v="Tuesday"/>
    <s v="April"/>
    <x v="12"/>
    <n v="2"/>
    <n v="4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25"/>
    <n v="4.75"/>
    <s v="Tuesday"/>
    <s v="April"/>
    <x v="12"/>
    <n v="2"/>
    <n v="4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4"/>
    <n v="2"/>
    <s v="Tuesday"/>
    <s v="April"/>
    <x v="12"/>
    <n v="2"/>
    <n v="4"/>
  </r>
  <r>
    <n v="76295"/>
    <d v="2023-04-25T00:00:00"/>
    <d v="1899-12-30T19:38:02"/>
    <n v="1"/>
    <n v="3"/>
    <s v="Astoria"/>
    <n v="77"/>
    <n v="3"/>
    <s v="Bakery"/>
    <s v="Scone"/>
    <s v="Oatmeal Scone"/>
    <s v="Not Defined"/>
    <n v="13"/>
    <n v="3"/>
    <s v="Tuesday"/>
    <s v="April"/>
    <x v="12"/>
    <n v="2"/>
    <n v="4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10"/>
    <n v="6"/>
    <s v="Tuesday"/>
    <s v="April"/>
    <x v="12"/>
    <n v="2"/>
    <n v="4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9"/>
    <n v="5"/>
    <s v="Tuesday"/>
    <s v="April"/>
    <x v="12"/>
    <n v="2"/>
    <n v="4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April"/>
    <x v="12"/>
    <n v="2"/>
    <n v="4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17"/>
    <n v="6"/>
    <s v="Tuesday"/>
    <s v="April"/>
    <x v="12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20"/>
    <n v="8"/>
    <s v="Tuesday"/>
    <s v="April"/>
    <x v="12"/>
    <n v="2"/>
    <n v="4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4"/>
    <n v="2"/>
    <s v="Tuesday"/>
    <s v="April"/>
    <x v="12"/>
    <n v="2"/>
    <n v="4"/>
  </r>
  <r>
    <n v="76302"/>
    <d v="2023-04-25T00:00:00"/>
    <d v="1899-12-30T19:48:54"/>
    <n v="1"/>
    <n v="3"/>
    <s v="Astoria"/>
    <n v="47"/>
    <n v="3"/>
    <s v="Tea"/>
    <s v="Brewed Green tea"/>
    <s v="Serenity Green Tea"/>
    <s v="Large"/>
    <n v="18"/>
    <n v="3"/>
    <s v="Tuesday"/>
    <s v="April"/>
    <x v="12"/>
    <n v="2"/>
    <n v="4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April"/>
    <x v="12"/>
    <n v="2"/>
    <n v="4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24"/>
    <n v="5"/>
    <s v="Tuesday"/>
    <s v="April"/>
    <x v="12"/>
    <n v="2"/>
    <n v="4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Tuesday"/>
    <s v="April"/>
    <x v="12"/>
    <n v="2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12"/>
    <n v="6.5"/>
    <s v="Tuesday"/>
    <s v="April"/>
    <x v="12"/>
    <n v="2"/>
    <n v="4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9"/>
    <n v="6"/>
    <s v="Tuesday"/>
    <s v="April"/>
    <x v="12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8"/>
    <n v="4.4000000000000004"/>
    <s v="Tuesday"/>
    <s v="April"/>
    <x v="12"/>
    <n v="2"/>
    <n v="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15"/>
    <n v="3.25"/>
    <s v="Tuesday"/>
    <s v="April"/>
    <x v="12"/>
    <n v="2"/>
    <n v="4"/>
  </r>
  <r>
    <n v="76310"/>
    <d v="2023-04-26T00:00:00"/>
    <d v="1899-12-30T06:03:28"/>
    <n v="1"/>
    <n v="5"/>
    <s v="Lower Manhattan"/>
    <n v="45"/>
    <n v="3"/>
    <s v="Tea"/>
    <s v="Brewed herbal tea"/>
    <s v="Peppermint"/>
    <s v="Large"/>
    <n v="10"/>
    <n v="3"/>
    <s v="Wednesday"/>
    <s v="April"/>
    <x v="13"/>
    <n v="3"/>
    <n v="4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13"/>
    <n v="3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10"/>
    <n v="7.5"/>
    <s v="Wednesday"/>
    <s v="April"/>
    <x v="13"/>
    <n v="3"/>
    <n v="4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3"/>
    <n v="3"/>
    <n v="4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13"/>
    <n v="3"/>
    <n v="4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13"/>
    <n v="3"/>
    <n v="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13"/>
    <n v="3"/>
    <n v="4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3"/>
    <n v="3"/>
    <n v="4"/>
  </r>
  <r>
    <n v="76318"/>
    <d v="2023-04-26T00:00:00"/>
    <d v="1899-12-30T06:34:09"/>
    <n v="1"/>
    <n v="8"/>
    <s v="Hell's Kitchen"/>
    <n v="32"/>
    <n v="3"/>
    <s v="Coffee"/>
    <s v="Gourmet brewed coffee"/>
    <s v="Ethiopia"/>
    <s v="Regular"/>
    <n v="8"/>
    <n v="3"/>
    <s v="Wednesday"/>
    <s v="April"/>
    <x v="13"/>
    <n v="3"/>
    <n v="4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5"/>
    <n v="4.25"/>
    <s v="Wednesday"/>
    <s v="April"/>
    <x v="13"/>
    <n v="3"/>
    <n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20"/>
    <n v="4"/>
    <s v="Wednesday"/>
    <s v="April"/>
    <x v="13"/>
    <n v="3"/>
    <n v="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Wednesday"/>
    <s v="April"/>
    <x v="13"/>
    <n v="3"/>
    <n v="4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9"/>
    <n v="3.5"/>
    <s v="Wednesday"/>
    <s v="April"/>
    <x v="13"/>
    <n v="3"/>
    <n v="4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April"/>
    <x v="13"/>
    <n v="3"/>
    <n v="4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April"/>
    <x v="13"/>
    <n v="3"/>
    <n v="4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22"/>
    <n v="5"/>
    <s v="Wednesday"/>
    <s v="April"/>
    <x v="13"/>
    <n v="3"/>
    <n v="4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Wednesday"/>
    <s v="April"/>
    <x v="13"/>
    <n v="3"/>
    <n v="4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13"/>
    <n v="3"/>
    <n v="4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9"/>
    <n v="6"/>
    <s v="Wednesday"/>
    <s v="April"/>
    <x v="13"/>
    <n v="3"/>
    <n v="4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13"/>
    <n v="3"/>
    <n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13"/>
    <n v="3"/>
    <n v="4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13"/>
    <n v="3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11"/>
    <n v="7.5"/>
    <s v="Wednesday"/>
    <s v="April"/>
    <x v="13"/>
    <n v="3"/>
    <n v="4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Wednesday"/>
    <s v="April"/>
    <x v="13"/>
    <n v="3"/>
    <n v="4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3"/>
    <n v="3"/>
    <n v="4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24"/>
    <n v="6"/>
    <s v="Wednesday"/>
    <s v="April"/>
    <x v="13"/>
    <n v="3"/>
    <n v="4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20"/>
    <n v="9.5"/>
    <s v="Wednesday"/>
    <s v="April"/>
    <x v="13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5"/>
    <n v="4.25"/>
    <s v="Wednesday"/>
    <s v="April"/>
    <x v="13"/>
    <n v="3"/>
    <n v="4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13"/>
    <n v="3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Wednesday"/>
    <s v="April"/>
    <x v="13"/>
    <n v="3"/>
    <n v="4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3"/>
    <n v="3"/>
    <n v="4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5"/>
    <n v="11.25"/>
    <s v="Wednesday"/>
    <s v="April"/>
    <x v="13"/>
    <n v="3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13"/>
    <n v="3"/>
    <n v="4"/>
  </r>
  <r>
    <n v="76346"/>
    <d v="2023-04-26T00:00:00"/>
    <d v="1899-12-30T06:56:31"/>
    <n v="1"/>
    <n v="5"/>
    <s v="Lower Manhattan"/>
    <n v="77"/>
    <n v="3"/>
    <s v="Bakery"/>
    <s v="Scone"/>
    <s v="Oatmeal Scone"/>
    <s v="Not Defined"/>
    <n v="13"/>
    <n v="3"/>
    <s v="Wednesday"/>
    <s v="April"/>
    <x v="13"/>
    <n v="3"/>
    <n v="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13"/>
    <n v="3"/>
    <n v="4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15"/>
    <n v="3.5"/>
    <s v="Wednesday"/>
    <s v="April"/>
    <x v="13"/>
    <n v="3"/>
    <n v="4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12"/>
    <n v="3.25"/>
    <s v="Wednesday"/>
    <s v="April"/>
    <x v="13"/>
    <n v="3"/>
    <n v="4"/>
  </r>
  <r>
    <n v="76350"/>
    <d v="2023-04-26T00:00:00"/>
    <d v="1899-12-30T06:57:11"/>
    <n v="1"/>
    <n v="8"/>
    <s v="Hell's Kitchen"/>
    <n v="37"/>
    <n v="3"/>
    <s v="Coffee"/>
    <s v="Barista Espresso"/>
    <s v="Espresso shot"/>
    <s v="Not Defined"/>
    <n v="13"/>
    <n v="3"/>
    <s v="Wednesday"/>
    <s v="April"/>
    <x v="13"/>
    <n v="3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13"/>
    <n v="3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15"/>
    <n v="3.25"/>
    <s v="Wednesday"/>
    <s v="April"/>
    <x v="13"/>
    <n v="3"/>
    <n v="4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3"/>
    <n v="3"/>
    <n v="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8"/>
    <n v="7"/>
    <s v="Wednesday"/>
    <s v="April"/>
    <x v="13"/>
    <n v="3"/>
    <n v="4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5"/>
    <n v="11.25"/>
    <s v="Wednesday"/>
    <s v="April"/>
    <x v="13"/>
    <n v="3"/>
    <n v="4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13"/>
    <n v="3"/>
    <n v="4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Wednesday"/>
    <s v="April"/>
    <x v="13"/>
    <n v="3"/>
    <n v="4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18"/>
    <n v="7.5"/>
    <s v="Wednesday"/>
    <s v="April"/>
    <x v="13"/>
    <n v="3"/>
    <n v="4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21"/>
    <n v="11.25"/>
    <s v="Wednesday"/>
    <s v="April"/>
    <x v="13"/>
    <n v="3"/>
    <n v="4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13"/>
    <n v="3"/>
    <n v="4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10"/>
    <n v="5"/>
    <s v="Wednesday"/>
    <s v="April"/>
    <x v="0"/>
    <n v="3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0"/>
    <n v="3"/>
    <n v="4"/>
  </r>
  <r>
    <n v="76363"/>
    <d v="2023-04-26T00:00:00"/>
    <d v="1899-12-30T07:03:02"/>
    <n v="1"/>
    <n v="3"/>
    <s v="Astoria"/>
    <n v="24"/>
    <n v="3"/>
    <s v="Coffee"/>
    <s v="Drip coffee"/>
    <s v="Our Old Time Diner Blend"/>
    <s v="Large"/>
    <n v="24"/>
    <n v="3"/>
    <s v="Wednesday"/>
    <s v="April"/>
    <x v="0"/>
    <n v="3"/>
    <n v="4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10"/>
    <n v="7.5"/>
    <s v="Wednesday"/>
    <s v="April"/>
    <x v="0"/>
    <n v="3"/>
    <n v="4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9"/>
    <n v="6"/>
    <s v="Wednesday"/>
    <s v="April"/>
    <x v="0"/>
    <n v="3"/>
    <n v="4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0"/>
    <n v="3"/>
    <n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16"/>
    <n v="3.75"/>
    <s v="Wednesday"/>
    <s v="April"/>
    <x v="0"/>
    <n v="3"/>
    <n v="4"/>
  </r>
  <r>
    <n v="76368"/>
    <d v="2023-04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5"/>
    <n v="8.5"/>
    <s v="Wednesday"/>
    <s v="April"/>
    <x v="0"/>
    <n v="3"/>
    <n v="4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20"/>
    <n v="4"/>
    <s v="Wednesday"/>
    <s v="April"/>
    <x v="0"/>
    <n v="3"/>
    <n v="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9"/>
    <n v="6"/>
    <s v="Wednesday"/>
    <s v="April"/>
    <x v="0"/>
    <n v="3"/>
    <n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10"/>
    <n v="9"/>
    <s v="Wednesday"/>
    <s v="April"/>
    <x v="0"/>
    <n v="3"/>
    <n v="4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Wednesday"/>
    <s v="April"/>
    <x v="0"/>
    <n v="3"/>
    <n v="4"/>
  </r>
  <r>
    <n v="76374"/>
    <d v="2023-04-26T00:00:00"/>
    <d v="1899-12-30T07:11:21"/>
    <n v="1"/>
    <n v="8"/>
    <s v="Hell's Kitchen"/>
    <n v="32"/>
    <n v="3"/>
    <s v="Coffee"/>
    <s v="Gourmet brewed coffee"/>
    <s v="Ethiopia"/>
    <s v="Regular"/>
    <n v="8"/>
    <n v="3"/>
    <s v="Wednesday"/>
    <s v="April"/>
    <x v="0"/>
    <n v="3"/>
    <n v="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April"/>
    <x v="0"/>
    <n v="3"/>
    <n v="4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5"/>
    <n v="7.5"/>
    <s v="Wednesday"/>
    <s v="April"/>
    <x v="0"/>
    <n v="3"/>
    <n v="4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0"/>
    <n v="3"/>
    <n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6379"/>
    <d v="2023-04-26T00:00:00"/>
    <d v="1899-12-30T07:13:47"/>
    <n v="1"/>
    <n v="5"/>
    <s v="Lower Manhattan"/>
    <n v="45"/>
    <n v="3"/>
    <s v="Tea"/>
    <s v="Brewed herbal tea"/>
    <s v="Peppermint"/>
    <s v="Large"/>
    <n v="10"/>
    <n v="3"/>
    <s v="Wednesday"/>
    <s v="April"/>
    <x v="0"/>
    <n v="3"/>
    <n v="4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15"/>
    <n v="3.25"/>
    <s v="Wednesday"/>
    <s v="April"/>
    <x v="0"/>
    <n v="3"/>
    <n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22"/>
    <n v="6"/>
    <s v="Wednesday"/>
    <s v="April"/>
    <x v="0"/>
    <n v="3"/>
    <n v="4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8"/>
    <n v="7"/>
    <s v="Wednesday"/>
    <s v="April"/>
    <x v="0"/>
    <n v="3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21"/>
    <n v="3.75"/>
    <s v="Wednesday"/>
    <s v="April"/>
    <x v="0"/>
    <n v="3"/>
    <n v="4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22"/>
    <n v="7.5"/>
    <s v="Wednesday"/>
    <s v="April"/>
    <x v="0"/>
    <n v="3"/>
    <n v="4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Wednesday"/>
    <s v="April"/>
    <x v="0"/>
    <n v="3"/>
    <n v="4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18"/>
    <n v="5"/>
    <s v="Wednesday"/>
    <s v="April"/>
    <x v="0"/>
    <n v="3"/>
    <n v="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0"/>
    <n v="3"/>
    <n v="4"/>
  </r>
  <r>
    <n v="76389"/>
    <d v="2023-04-26T00:00:00"/>
    <d v="1899-12-30T07:19:15"/>
    <n v="1"/>
    <n v="8"/>
    <s v="Hell's Kitchen"/>
    <n v="49"/>
    <n v="3"/>
    <s v="Tea"/>
    <s v="Brewed Black tea"/>
    <s v="English Breakfast"/>
    <s v="Large"/>
    <n v="17"/>
    <n v="3"/>
    <s v="Wednesday"/>
    <s v="April"/>
    <x v="0"/>
    <n v="3"/>
    <n v="4"/>
  </r>
  <r>
    <n v="76390"/>
    <d v="2023-04-26T00:00:00"/>
    <d v="1899-12-30T07:19:26"/>
    <n v="1"/>
    <n v="8"/>
    <s v="Hell's Kitchen"/>
    <n v="47"/>
    <n v="3"/>
    <s v="Tea"/>
    <s v="Brewed Green tea"/>
    <s v="Serenity Green Tea"/>
    <s v="Large"/>
    <n v="18"/>
    <n v="3"/>
    <s v="Wednesday"/>
    <s v="April"/>
    <x v="0"/>
    <n v="3"/>
    <n v="4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0"/>
    <n v="3"/>
    <n v="4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0"/>
    <n v="3"/>
    <n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Wednesday"/>
    <s v="April"/>
    <x v="0"/>
    <n v="3"/>
    <n v="4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Wednesday"/>
    <s v="April"/>
    <x v="0"/>
    <n v="3"/>
    <n v="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76396"/>
    <d v="2023-04-26T00:00:00"/>
    <d v="1899-12-30T07:24:04"/>
    <n v="1"/>
    <n v="3"/>
    <s v="Astoria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20"/>
    <n v="4.5"/>
    <s v="Wednesday"/>
    <s v="April"/>
    <x v="0"/>
    <n v="3"/>
    <n v="4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18"/>
    <n v="7.5"/>
    <s v="Wednesday"/>
    <s v="April"/>
    <x v="0"/>
    <n v="3"/>
    <n v="4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17"/>
    <n v="2.5"/>
    <s v="Wednesday"/>
    <s v="April"/>
    <x v="0"/>
    <n v="3"/>
    <n v="4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0"/>
    <n v="3"/>
    <n v="4"/>
  </r>
  <r>
    <n v="76401"/>
    <d v="2023-04-26T00:00:00"/>
    <d v="1899-12-30T07:30:13"/>
    <n v="1"/>
    <n v="8"/>
    <s v="Hell's Kitchen"/>
    <n v="32"/>
    <n v="3"/>
    <s v="Coffee"/>
    <s v="Gourmet brewed coffee"/>
    <s v="Ethiopia"/>
    <s v="Regular"/>
    <n v="8"/>
    <n v="3"/>
    <s v="Wednesday"/>
    <s v="April"/>
    <x v="0"/>
    <n v="3"/>
    <n v="4"/>
  </r>
  <r>
    <n v="76402"/>
    <d v="2023-04-26T00:00:00"/>
    <d v="1899-12-30T07:32:15"/>
    <n v="1"/>
    <n v="5"/>
    <s v="Lower Manhattan"/>
    <n v="49"/>
    <n v="3"/>
    <s v="Tea"/>
    <s v="Brewed Black tea"/>
    <s v="English Breakfast"/>
    <s v="Large"/>
    <n v="17"/>
    <n v="3"/>
    <s v="Wednesday"/>
    <s v="April"/>
    <x v="0"/>
    <n v="3"/>
    <n v="4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0"/>
    <n v="3"/>
    <n v="4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13"/>
    <n v="6"/>
    <s v="Wednesday"/>
    <s v="April"/>
    <x v="0"/>
    <n v="3"/>
    <n v="4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14"/>
    <n v="0.8"/>
    <s v="Wednesday"/>
    <s v="April"/>
    <x v="0"/>
    <n v="3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0"/>
    <n v="3"/>
    <n v="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0"/>
    <n v="3"/>
    <n v="4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10"/>
    <n v="9"/>
    <s v="Wednesday"/>
    <s v="April"/>
    <x v="0"/>
    <n v="3"/>
    <n v="4"/>
  </r>
  <r>
    <n v="76409"/>
    <d v="2023-04-26T00:00:00"/>
    <d v="1899-12-30T07:35:47"/>
    <n v="1"/>
    <n v="5"/>
    <s v="Lower Manhattan"/>
    <n v="77"/>
    <n v="3"/>
    <s v="Bakery"/>
    <s v="Scone"/>
    <s v="Oatmeal Scone"/>
    <s v="Not Defined"/>
    <n v="13"/>
    <n v="3"/>
    <s v="Wednesday"/>
    <s v="April"/>
    <x v="0"/>
    <n v="3"/>
    <n v="4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0"/>
    <n v="3"/>
    <n v="4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10"/>
    <n v="8.5"/>
    <s v="Wednesday"/>
    <s v="April"/>
    <x v="0"/>
    <n v="3"/>
    <n v="4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0"/>
    <n v="3"/>
    <n v="4"/>
  </r>
  <r>
    <n v="76413"/>
    <d v="2023-04-26T00:00:00"/>
    <d v="1899-12-30T07:36:04"/>
    <n v="1"/>
    <n v="5"/>
    <s v="Lower Manhattan"/>
    <n v="77"/>
    <n v="3"/>
    <s v="Bakery"/>
    <s v="Scone"/>
    <s v="Oatmeal Scone"/>
    <s v="Not Defined"/>
    <n v="13"/>
    <n v="3"/>
    <s v="Wednesday"/>
    <s v="April"/>
    <x v="0"/>
    <n v="3"/>
    <n v="4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Wednesday"/>
    <s v="April"/>
    <x v="0"/>
    <n v="3"/>
    <n v="4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9"/>
    <n v="2.5"/>
    <s v="Wednesday"/>
    <s v="April"/>
    <x v="0"/>
    <n v="3"/>
    <n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24"/>
    <n v="6"/>
    <s v="Wednesday"/>
    <s v="April"/>
    <x v="0"/>
    <n v="3"/>
    <n v="4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0"/>
    <n v="3"/>
    <n v="4"/>
  </r>
  <r>
    <n v="76418"/>
    <d v="2023-04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Wednesday"/>
    <s v="April"/>
    <x v="0"/>
    <n v="3"/>
    <n v="4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9"/>
    <n v="3.5"/>
    <s v="Wednesday"/>
    <s v="April"/>
    <x v="0"/>
    <n v="3"/>
    <n v="4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17"/>
    <n v="5"/>
    <s v="Wednesday"/>
    <s v="April"/>
    <x v="0"/>
    <n v="3"/>
    <n v="4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0"/>
    <n v="3"/>
    <n v="4"/>
  </r>
  <r>
    <n v="76422"/>
    <d v="2023-04-26T00:00:00"/>
    <d v="1899-12-30T07:40:22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0"/>
    <n v="3"/>
    <n v="4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Wednesday"/>
    <s v="April"/>
    <x v="0"/>
    <n v="3"/>
    <n v="4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9"/>
    <n v="7"/>
    <s v="Wednesday"/>
    <s v="April"/>
    <x v="0"/>
    <n v="3"/>
    <n v="4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5"/>
    <n v="7.5"/>
    <s v="Wednesday"/>
    <s v="April"/>
    <x v="0"/>
    <n v="3"/>
    <n v="4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0"/>
    <n v="3"/>
    <n v="4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8"/>
    <n v="7"/>
    <s v="Wednesday"/>
    <s v="April"/>
    <x v="0"/>
    <n v="3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11"/>
    <n v="6"/>
    <s v="Wednesday"/>
    <s v="April"/>
    <x v="0"/>
    <n v="3"/>
    <n v="4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Wednesday"/>
    <s v="April"/>
    <x v="0"/>
    <n v="3"/>
    <n v="4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April"/>
    <x v="0"/>
    <n v="3"/>
    <n v="4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2"/>
    <n v="2"/>
    <s v="Wednesday"/>
    <s v="April"/>
    <x v="0"/>
    <n v="3"/>
    <n v="4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0"/>
    <n v="3"/>
    <n v="4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April"/>
    <x v="0"/>
    <n v="3"/>
    <n v="4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0"/>
    <n v="3"/>
    <n v="4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17"/>
    <n v="5"/>
    <s v="Wednesday"/>
    <s v="April"/>
    <x v="0"/>
    <n v="3"/>
    <n v="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22"/>
    <n v="15"/>
    <s v="Wednesday"/>
    <s v="April"/>
    <x v="0"/>
    <n v="3"/>
    <n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2"/>
    <n v="2.5"/>
    <s v="Wednesday"/>
    <s v="April"/>
    <x v="0"/>
    <n v="3"/>
    <n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0"/>
    <n v="3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Wednesday"/>
    <s v="April"/>
    <x v="0"/>
    <n v="3"/>
    <n v="4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0"/>
    <n v="3"/>
    <n v="4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5"/>
    <n v="7.5"/>
    <s v="Wednesday"/>
    <s v="April"/>
    <x v="0"/>
    <n v="3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0"/>
    <n v="3"/>
    <n v="4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15"/>
    <n v="3.25"/>
    <s v="Wednesday"/>
    <s v="April"/>
    <x v="0"/>
    <n v="3"/>
    <n v="4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Wednesday"/>
    <s v="April"/>
    <x v="0"/>
    <n v="3"/>
    <n v="4"/>
  </r>
  <r>
    <n v="76447"/>
    <d v="2023-04-26T00:00:00"/>
    <d v="1899-12-30T07:55:53"/>
    <n v="1"/>
    <n v="5"/>
    <s v="Lower Manhattan"/>
    <n v="26"/>
    <n v="3"/>
    <s v="Coffee"/>
    <s v="Organic brewed coffee"/>
    <s v="Brazilian"/>
    <s v="Regular"/>
    <n v="9"/>
    <n v="3"/>
    <s v="Wednesday"/>
    <s v="April"/>
    <x v="0"/>
    <n v="3"/>
    <n v="4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April"/>
    <x v="0"/>
    <n v="3"/>
    <n v="4"/>
  </r>
  <r>
    <n v="76449"/>
    <d v="2023-04-26T00:00:00"/>
    <d v="1899-12-30T07:57:07"/>
    <n v="1"/>
    <n v="5"/>
    <s v="Lower Manhattan"/>
    <n v="43"/>
    <n v="3"/>
    <s v="Tea"/>
    <s v="Brewed herbal tea"/>
    <s v="Lemon Grass"/>
    <s v="Large"/>
    <n v="11"/>
    <n v="3"/>
    <s v="Wednesday"/>
    <s v="April"/>
    <x v="0"/>
    <n v="3"/>
    <n v="4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8"/>
    <n v="6"/>
    <s v="Wednesday"/>
    <s v="April"/>
    <x v="0"/>
    <n v="3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24"/>
    <n v="5"/>
    <s v="Wednesday"/>
    <s v="April"/>
    <x v="1"/>
    <n v="3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Wednesday"/>
    <s v="April"/>
    <x v="1"/>
    <n v="3"/>
    <n v="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9"/>
    <n v="2.5"/>
    <s v="Wednesday"/>
    <s v="April"/>
    <x v="1"/>
    <n v="3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22"/>
    <n v="6"/>
    <s v="Wednesday"/>
    <s v="April"/>
    <x v="1"/>
    <n v="3"/>
    <n v="4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6457"/>
    <d v="2023-04-26T00:00:00"/>
    <d v="1899-12-30T08:06:31"/>
    <n v="1"/>
    <n v="8"/>
    <s v="Hell's Kitchen"/>
    <n v="43"/>
    <n v="3"/>
    <s v="Tea"/>
    <s v="Brewed herbal tea"/>
    <s v="Lemon Grass"/>
    <s v="Large"/>
    <n v="11"/>
    <n v="3"/>
    <s v="Wednesday"/>
    <s v="April"/>
    <x v="1"/>
    <n v="3"/>
    <n v="4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1"/>
    <n v="3"/>
    <n v="4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18"/>
    <n v="5"/>
    <s v="Wednesday"/>
    <s v="April"/>
    <x v="1"/>
    <n v="3"/>
    <n v="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9"/>
    <n v="5"/>
    <s v="Wednesday"/>
    <s v="April"/>
    <x v="1"/>
    <n v="3"/>
    <n v="4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1"/>
    <n v="3"/>
    <n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9"/>
    <n v="5"/>
    <s v="Wednesday"/>
    <s v="April"/>
    <x v="1"/>
    <n v="3"/>
    <n v="4"/>
  </r>
  <r>
    <n v="76464"/>
    <d v="2023-04-26T00:00:00"/>
    <d v="1899-12-30T08:08:08"/>
    <n v="1"/>
    <n v="5"/>
    <s v="Lower Manhattan"/>
    <n v="77"/>
    <n v="3"/>
    <s v="Bakery"/>
    <s v="Scone"/>
    <s v="Oatmeal Scone"/>
    <s v="Not Defined"/>
    <n v="13"/>
    <n v="3"/>
    <s v="Wednesday"/>
    <s v="April"/>
    <x v="1"/>
    <n v="3"/>
    <n v="4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22"/>
    <n v="9"/>
    <s v="Wednesday"/>
    <s v="April"/>
    <x v="1"/>
    <n v="3"/>
    <n v="4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10"/>
    <n v="5"/>
    <s v="Wednesday"/>
    <s v="April"/>
    <x v="1"/>
    <n v="3"/>
    <n v="4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April"/>
    <x v="1"/>
    <n v="3"/>
    <n v="4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4"/>
    <n v="13.5"/>
    <s v="Wednesday"/>
    <s v="April"/>
    <x v="1"/>
    <n v="3"/>
    <n v="4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21"/>
    <n v="19.75"/>
    <s v="Wednesday"/>
    <s v="April"/>
    <x v="1"/>
    <n v="3"/>
    <n v="4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18"/>
    <n v="9"/>
    <s v="Wednesday"/>
    <s v="April"/>
    <x v="1"/>
    <n v="3"/>
    <n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1"/>
    <n v="3"/>
    <n v="4"/>
  </r>
  <r>
    <n v="76475"/>
    <d v="2023-04-26T00:00:00"/>
    <d v="1899-12-30T08:14:23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1"/>
    <n v="3"/>
    <n v="4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8"/>
    <n v="10.5"/>
    <s v="Wednesday"/>
    <s v="April"/>
    <x v="1"/>
    <n v="3"/>
    <n v="4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April"/>
    <x v="1"/>
    <n v="3"/>
    <n v="4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9"/>
    <n v="6.6"/>
    <s v="Wednesday"/>
    <s v="April"/>
    <x v="1"/>
    <n v="3"/>
    <n v="4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5"/>
    <n v="7.5"/>
    <s v="Wednesday"/>
    <s v="April"/>
    <x v="1"/>
    <n v="3"/>
    <n v="4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11"/>
    <n v="2.5"/>
    <s v="Wednesday"/>
    <s v="April"/>
    <x v="1"/>
    <n v="3"/>
    <n v="4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11"/>
    <n v="5"/>
    <s v="Wednesday"/>
    <s v="April"/>
    <x v="1"/>
    <n v="3"/>
    <n v="4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1"/>
    <n v="3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17"/>
    <n v="6"/>
    <s v="Wednesday"/>
    <s v="April"/>
    <x v="1"/>
    <n v="3"/>
    <n v="4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1"/>
    <n v="3"/>
    <n v="4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15"/>
    <n v="3.5"/>
    <s v="Wednesday"/>
    <s v="April"/>
    <x v="1"/>
    <n v="3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17"/>
    <n v="5"/>
    <s v="Wednesday"/>
    <s v="April"/>
    <x v="1"/>
    <n v="3"/>
    <n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1"/>
    <n v="3"/>
    <n v="4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9"/>
    <n v="7"/>
    <s v="Wednesday"/>
    <s v="April"/>
    <x v="1"/>
    <n v="3"/>
    <n v="4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1"/>
    <n v="3"/>
    <n v="4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12"/>
    <n v="6.5"/>
    <s v="Wednesday"/>
    <s v="April"/>
    <x v="1"/>
    <n v="3"/>
    <n v="4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9"/>
    <n v="5"/>
    <s v="Wednesday"/>
    <s v="April"/>
    <x v="1"/>
    <n v="3"/>
    <n v="4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Wednesday"/>
    <s v="April"/>
    <x v="1"/>
    <n v="3"/>
    <n v="4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8"/>
    <n v="6"/>
    <s v="Wednesday"/>
    <s v="April"/>
    <x v="1"/>
    <n v="3"/>
    <n v="4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22"/>
    <n v="7.5"/>
    <s v="Wednesday"/>
    <s v="April"/>
    <x v="1"/>
    <n v="3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12"/>
    <n v="3.25"/>
    <s v="Wednesday"/>
    <s v="April"/>
    <x v="1"/>
    <n v="3"/>
    <n v="4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9"/>
    <n v="6"/>
    <s v="Wednesday"/>
    <s v="April"/>
    <x v="1"/>
    <n v="3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n v="9"/>
    <s v="Wednesday"/>
    <s v="April"/>
    <x v="1"/>
    <n v="3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9"/>
    <n v="3.5"/>
    <s v="Wednesday"/>
    <s v="April"/>
    <x v="1"/>
    <n v="3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20"/>
    <n v="5"/>
    <s v="Wednesday"/>
    <s v="April"/>
    <x v="1"/>
    <n v="3"/>
    <n v="4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Wednesday"/>
    <s v="April"/>
    <x v="1"/>
    <n v="3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1"/>
    <n v="3"/>
    <n v="4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1"/>
    <n v="3"/>
    <n v="4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15"/>
    <n v="3.25"/>
    <s v="Wednesday"/>
    <s v="April"/>
    <x v="1"/>
    <n v="3"/>
    <n v="4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Wednesday"/>
    <s v="April"/>
    <x v="1"/>
    <n v="3"/>
    <n v="4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1"/>
    <n v="3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21"/>
    <n v="3.1"/>
    <s v="Wednesday"/>
    <s v="April"/>
    <x v="1"/>
    <n v="3"/>
    <n v="4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21"/>
    <n v="19.75"/>
    <s v="Wednesday"/>
    <s v="April"/>
    <x v="1"/>
    <n v="3"/>
    <n v="4"/>
  </r>
  <r>
    <n v="76512"/>
    <d v="2023-04-26T00:00:00"/>
    <d v="1899-12-30T08:38:48"/>
    <n v="1"/>
    <n v="3"/>
    <s v="Astoria"/>
    <n v="49"/>
    <n v="3"/>
    <s v="Tea"/>
    <s v="Brewed Black tea"/>
    <s v="English Breakfast"/>
    <s v="Large"/>
    <n v="17"/>
    <n v="3"/>
    <s v="Wednesday"/>
    <s v="April"/>
    <x v="1"/>
    <n v="3"/>
    <n v="4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9"/>
    <n v="7"/>
    <s v="Wednesday"/>
    <s v="April"/>
    <x v="1"/>
    <n v="3"/>
    <n v="4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12"/>
    <n v="3.25"/>
    <s v="Wednesday"/>
    <s v="April"/>
    <x v="1"/>
    <n v="3"/>
    <n v="4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5"/>
    <n v="8.5"/>
    <s v="Wednesday"/>
    <s v="April"/>
    <x v="1"/>
    <n v="3"/>
    <n v="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2"/>
    <n v="2.5"/>
    <s v="Wednesday"/>
    <s v="April"/>
    <x v="1"/>
    <n v="3"/>
    <n v="4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15"/>
    <n v="3.5"/>
    <s v="Wednesday"/>
    <s v="April"/>
    <x v="1"/>
    <n v="3"/>
    <n v="4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5"/>
    <n v="12.75"/>
    <s v="Wednesday"/>
    <s v="April"/>
    <x v="1"/>
    <n v="3"/>
    <n v="4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1"/>
    <n v="3"/>
    <n v="4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1"/>
    <n v="3"/>
    <n v="4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10"/>
    <n v="2.5"/>
    <s v="Wednesday"/>
    <s v="April"/>
    <x v="1"/>
    <n v="3"/>
    <n v="4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Wednesday"/>
    <s v="April"/>
    <x v="1"/>
    <n v="3"/>
    <n v="4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1"/>
    <n v="3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10"/>
    <n v="4.25"/>
    <s v="Wednesday"/>
    <s v="April"/>
    <x v="1"/>
    <n v="3"/>
    <n v="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10"/>
    <n v="2.5"/>
    <s v="Wednesday"/>
    <s v="April"/>
    <x v="1"/>
    <n v="3"/>
    <n v="4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8"/>
    <n v="3.5"/>
    <s v="Wednesday"/>
    <s v="April"/>
    <x v="1"/>
    <n v="3"/>
    <n v="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19"/>
    <n v="3.75"/>
    <s v="Wednesday"/>
    <s v="April"/>
    <x v="1"/>
    <n v="3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11"/>
    <n v="6"/>
    <s v="Wednesday"/>
    <s v="April"/>
    <x v="1"/>
    <n v="3"/>
    <n v="4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11"/>
    <n v="2.5"/>
    <s v="Wednesday"/>
    <s v="April"/>
    <x v="1"/>
    <n v="3"/>
    <n v="4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April"/>
    <x v="1"/>
    <n v="3"/>
    <n v="4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11"/>
    <n v="2.5"/>
    <s v="Wednesday"/>
    <s v="April"/>
    <x v="1"/>
    <n v="3"/>
    <n v="4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9"/>
    <n v="7"/>
    <s v="Wednesday"/>
    <s v="April"/>
    <x v="1"/>
    <n v="3"/>
    <n v="4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1"/>
    <n v="3"/>
    <n v="4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April"/>
    <x v="1"/>
    <n v="3"/>
    <n v="4"/>
  </r>
  <r>
    <n v="76537"/>
    <d v="2023-04-26T00:00:00"/>
    <d v="1899-12-30T08:47:13"/>
    <n v="1"/>
    <n v="8"/>
    <s v="Hell's Kitchen"/>
    <n v="43"/>
    <n v="3"/>
    <s v="Tea"/>
    <s v="Brewed herbal tea"/>
    <s v="Lemon Grass"/>
    <s v="Large"/>
    <n v="11"/>
    <n v="3"/>
    <s v="Wednesday"/>
    <s v="April"/>
    <x v="1"/>
    <n v="3"/>
    <n v="4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8"/>
    <n v="6"/>
    <s v="Wednesday"/>
    <s v="April"/>
    <x v="1"/>
    <n v="3"/>
    <n v="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1"/>
    <n v="3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Wednesday"/>
    <s v="April"/>
    <x v="1"/>
    <n v="3"/>
    <n v="4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5"/>
    <n v="4.25"/>
    <s v="Wednesday"/>
    <s v="April"/>
    <x v="1"/>
    <n v="3"/>
    <n v="4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5"/>
    <n v="3.75"/>
    <s v="Wednesday"/>
    <s v="April"/>
    <x v="1"/>
    <n v="3"/>
    <n v="4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2"/>
    <n v="1.6"/>
    <s v="Wednesday"/>
    <s v="April"/>
    <x v="1"/>
    <n v="3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20"/>
    <n v="6.3"/>
    <s v="Wednesday"/>
    <s v="April"/>
    <x v="1"/>
    <n v="3"/>
    <n v="4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12"/>
    <n v="7.95"/>
    <s v="Wednesday"/>
    <s v="April"/>
    <x v="1"/>
    <n v="3"/>
    <n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5"/>
    <n v="4.25"/>
    <s v="Wednesday"/>
    <s v="April"/>
    <x v="1"/>
    <n v="3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21"/>
    <n v="6.2"/>
    <s v="Wednesday"/>
    <s v="April"/>
    <x v="1"/>
    <n v="3"/>
    <n v="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24"/>
    <n v="4"/>
    <s v="Wednesday"/>
    <s v="April"/>
    <x v="1"/>
    <n v="3"/>
    <n v="4"/>
  </r>
  <r>
    <n v="76549"/>
    <d v="2023-04-26T00:00:00"/>
    <d v="1899-12-30T08:56:48"/>
    <n v="1"/>
    <n v="5"/>
    <s v="Lower Manhattan"/>
    <n v="24"/>
    <n v="3"/>
    <s v="Coffee"/>
    <s v="Drip coffee"/>
    <s v="Our Old Time Diner Blend"/>
    <s v="Large"/>
    <n v="24"/>
    <n v="3"/>
    <s v="Wednesday"/>
    <s v="April"/>
    <x v="1"/>
    <n v="3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10"/>
    <n v="6"/>
    <s v="Wednesday"/>
    <s v="April"/>
    <x v="1"/>
    <n v="3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5"/>
    <n v="8.5"/>
    <s v="Wednesday"/>
    <s v="April"/>
    <x v="1"/>
    <n v="3"/>
    <n v="4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1"/>
    <n v="3"/>
    <n v="4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22"/>
    <n v="4"/>
    <s v="Wednesday"/>
    <s v="April"/>
    <x v="2"/>
    <n v="3"/>
    <n v="4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2"/>
    <n v="3"/>
    <n v="4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8"/>
    <n v="6"/>
    <s v="Wednesday"/>
    <s v="April"/>
    <x v="2"/>
    <n v="3"/>
    <n v="4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April"/>
    <x v="2"/>
    <n v="3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2"/>
    <n v="3"/>
    <n v="4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9"/>
    <n v="3.5"/>
    <s v="Wednesday"/>
    <s v="April"/>
    <x v="2"/>
    <n v="3"/>
    <n v="4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5"/>
    <n v="3.75"/>
    <s v="Wednesday"/>
    <s v="April"/>
    <x v="2"/>
    <n v="3"/>
    <n v="4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2"/>
    <n v="3"/>
    <n v="4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Wednesday"/>
    <s v="April"/>
    <x v="2"/>
    <n v="3"/>
    <n v="4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12"/>
    <n v="3.25"/>
    <s v="Wednesday"/>
    <s v="April"/>
    <x v="2"/>
    <n v="3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2"/>
    <n v="3"/>
    <n v="4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18"/>
    <n v="5"/>
    <s v="Wednesday"/>
    <s v="April"/>
    <x v="2"/>
    <n v="3"/>
    <n v="4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24"/>
    <n v="4"/>
    <s v="Wednesday"/>
    <s v="April"/>
    <x v="2"/>
    <n v="3"/>
    <n v="4"/>
  </r>
  <r>
    <n v="76569"/>
    <d v="2023-04-26T00:00:00"/>
    <d v="1899-12-30T09:07:02"/>
    <n v="1"/>
    <n v="3"/>
    <s v="Astoria"/>
    <n v="77"/>
    <n v="3"/>
    <s v="Bakery"/>
    <s v="Scone"/>
    <s v="Oatmeal Scone"/>
    <s v="Not Defined"/>
    <n v="13"/>
    <n v="3"/>
    <s v="Wednesday"/>
    <s v="April"/>
    <x v="2"/>
    <n v="3"/>
    <n v="4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17"/>
    <n v="5"/>
    <s v="Wednesday"/>
    <s v="April"/>
    <x v="2"/>
    <n v="3"/>
    <n v="4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11"/>
    <n v="9"/>
    <s v="Wednesday"/>
    <s v="April"/>
    <x v="2"/>
    <n v="3"/>
    <n v="4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15"/>
    <n v="3.25"/>
    <s v="Wednesday"/>
    <s v="April"/>
    <x v="2"/>
    <n v="3"/>
    <n v="4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14"/>
    <n v="4.5"/>
    <s v="Wednesday"/>
    <s v="April"/>
    <x v="2"/>
    <n v="3"/>
    <n v="4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April"/>
    <x v="2"/>
    <n v="3"/>
    <n v="4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2"/>
    <n v="3"/>
    <n v="4"/>
  </r>
  <r>
    <n v="76577"/>
    <d v="2023-04-26T00:00:00"/>
    <d v="1899-12-30T09:09:38"/>
    <n v="1"/>
    <n v="8"/>
    <s v="Hell's Kitchen"/>
    <n v="53"/>
    <n v="3"/>
    <s v="Tea"/>
    <s v="Brewed Chai tea"/>
    <s v="Traditional Blend Chai"/>
    <s v="Large"/>
    <n v="22"/>
    <n v="3"/>
    <s v="Wednesday"/>
    <s v="April"/>
    <x v="2"/>
    <n v="3"/>
    <n v="4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2"/>
    <n v="3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2"/>
    <n v="3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10"/>
    <n v="8.5"/>
    <s v="Wednesday"/>
    <s v="April"/>
    <x v="2"/>
    <n v="3"/>
    <n v="4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22"/>
    <n v="6"/>
    <s v="Wednesday"/>
    <s v="April"/>
    <x v="2"/>
    <n v="3"/>
    <n v="4"/>
  </r>
  <r>
    <n v="76582"/>
    <d v="2023-04-26T00:00:00"/>
    <d v="1899-12-30T09:13:58"/>
    <n v="1"/>
    <n v="8"/>
    <s v="Hell's Kitchen"/>
    <n v="32"/>
    <n v="3"/>
    <s v="Coffee"/>
    <s v="Gourmet brewed coffee"/>
    <s v="Ethiopia"/>
    <s v="Regular"/>
    <n v="8"/>
    <n v="3"/>
    <s v="Wednesday"/>
    <s v="April"/>
    <x v="2"/>
    <n v="3"/>
    <n v="4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11"/>
    <n v="5"/>
    <s v="Wednesday"/>
    <s v="April"/>
    <x v="2"/>
    <n v="3"/>
    <n v="4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5"/>
    <n v="7.5"/>
    <s v="Wednesday"/>
    <s v="April"/>
    <x v="2"/>
    <n v="3"/>
    <n v="4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2"/>
    <n v="3"/>
    <n v="4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8"/>
    <n v="3.5"/>
    <s v="Wednesday"/>
    <s v="April"/>
    <x v="2"/>
    <n v="3"/>
    <n v="4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20"/>
    <n v="8"/>
    <s v="Wednesday"/>
    <s v="April"/>
    <x v="2"/>
    <n v="3"/>
    <n v="4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2"/>
    <n v="3"/>
    <n v="4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Wednesday"/>
    <s v="April"/>
    <x v="2"/>
    <n v="3"/>
    <n v="4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9"/>
    <n v="2.5"/>
    <s v="Wednesday"/>
    <s v="April"/>
    <x v="2"/>
    <n v="3"/>
    <n v="4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2"/>
    <n v="3"/>
    <n v="4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10"/>
    <n v="4.25"/>
    <s v="Wednesday"/>
    <s v="April"/>
    <x v="2"/>
    <n v="3"/>
    <n v="4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2"/>
    <n v="3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2"/>
    <n v="3"/>
    <n v="4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2"/>
    <n v="3"/>
    <n v="4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18"/>
    <n v="3.75"/>
    <s v="Wednesday"/>
    <s v="April"/>
    <x v="2"/>
    <n v="3"/>
    <n v="4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9"/>
    <n v="7"/>
    <s v="Wednesday"/>
    <s v="April"/>
    <x v="2"/>
    <n v="3"/>
    <n v="4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17"/>
    <n v="2.5"/>
    <s v="Wednesday"/>
    <s v="April"/>
    <x v="2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4"/>
    <n v="2"/>
    <s v="Wednesday"/>
    <s v="April"/>
    <x v="2"/>
    <n v="3"/>
    <n v="4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5"/>
    <n v="4.25"/>
    <s v="Wednesday"/>
    <s v="April"/>
    <x v="2"/>
    <n v="3"/>
    <n v="4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2"/>
    <n v="3"/>
    <n v="4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24"/>
    <n v="0.8"/>
    <s v="Wednesday"/>
    <s v="April"/>
    <x v="2"/>
    <n v="3"/>
    <n v="4"/>
  </r>
  <r>
    <n v="76609"/>
    <d v="2023-04-26T00:00:00"/>
    <d v="1899-12-30T09:33:05"/>
    <n v="1"/>
    <n v="8"/>
    <s v="Hell's Kitchen"/>
    <n v="49"/>
    <n v="3"/>
    <s v="Tea"/>
    <s v="Brewed Black tea"/>
    <s v="English Breakfast"/>
    <s v="Large"/>
    <n v="17"/>
    <n v="3"/>
    <s v="Wednesday"/>
    <s v="April"/>
    <x v="2"/>
    <n v="3"/>
    <n v="4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21"/>
    <n v="6.2"/>
    <s v="Wednesday"/>
    <s v="April"/>
    <x v="2"/>
    <n v="3"/>
    <n v="4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2"/>
    <n v="3"/>
    <n v="4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9"/>
    <n v="2.5"/>
    <s v="Wednesday"/>
    <s v="April"/>
    <x v="2"/>
    <n v="3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4"/>
    <n v="10.5"/>
    <s v="Wednesday"/>
    <s v="April"/>
    <x v="2"/>
    <n v="3"/>
    <n v="4"/>
  </r>
  <r>
    <n v="76616"/>
    <d v="2023-04-26T00:00:00"/>
    <d v="1899-12-30T09:34:43"/>
    <n v="1"/>
    <n v="8"/>
    <s v="Hell's Kitchen"/>
    <n v="43"/>
    <n v="3"/>
    <s v="Tea"/>
    <s v="Brewed herbal tea"/>
    <s v="Lemon Grass"/>
    <s v="Large"/>
    <n v="11"/>
    <n v="3"/>
    <s v="Wednesday"/>
    <s v="April"/>
    <x v="2"/>
    <n v="3"/>
    <n v="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2"/>
    <n v="3"/>
    <n v="4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10"/>
    <n v="6"/>
    <s v="Wednesday"/>
    <s v="April"/>
    <x v="2"/>
    <n v="3"/>
    <n v="4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2"/>
    <n v="3"/>
    <n v="4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2"/>
    <n v="3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17"/>
    <n v="5"/>
    <s v="Wednesday"/>
    <s v="April"/>
    <x v="2"/>
    <n v="3"/>
    <n v="4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20"/>
    <n v="9.5"/>
    <s v="Wednesday"/>
    <s v="April"/>
    <x v="2"/>
    <n v="3"/>
    <n v="4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April"/>
    <x v="2"/>
    <n v="3"/>
    <n v="4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20"/>
    <n v="4"/>
    <s v="Wednesday"/>
    <s v="April"/>
    <x v="2"/>
    <n v="3"/>
    <n v="4"/>
  </r>
  <r>
    <n v="76628"/>
    <d v="2023-04-26T00:00:00"/>
    <d v="1899-12-30T09:40:27"/>
    <n v="1"/>
    <n v="3"/>
    <s v="Astoria"/>
    <n v="53"/>
    <n v="3"/>
    <s v="Tea"/>
    <s v="Brewed Chai tea"/>
    <s v="Traditional Blend Chai"/>
    <s v="Large"/>
    <n v="22"/>
    <n v="3"/>
    <s v="Wednesday"/>
    <s v="April"/>
    <x v="2"/>
    <n v="3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18"/>
    <n v="6"/>
    <s v="Wednesday"/>
    <s v="April"/>
    <x v="2"/>
    <n v="3"/>
    <n v="4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n v="9"/>
    <s v="Wednesday"/>
    <s v="April"/>
    <x v="2"/>
    <n v="3"/>
    <n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8"/>
    <n v="3.5"/>
    <s v="Wednesday"/>
    <s v="April"/>
    <x v="2"/>
    <n v="3"/>
    <n v="4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Wednesday"/>
    <s v="April"/>
    <x v="2"/>
    <n v="3"/>
    <n v="4"/>
  </r>
  <r>
    <n v="76633"/>
    <d v="2023-04-26T00:00:00"/>
    <d v="1899-12-30T09:42:46"/>
    <n v="1"/>
    <n v="8"/>
    <s v="Hell's Kitchen"/>
    <n v="51"/>
    <n v="3"/>
    <s v="Tea"/>
    <s v="Brewed Black tea"/>
    <s v="Earl Grey"/>
    <s v="Large"/>
    <n v="9"/>
    <n v="3"/>
    <s v="Wednesday"/>
    <s v="April"/>
    <x v="2"/>
    <n v="3"/>
    <n v="4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5"/>
    <n v="7.5"/>
    <s v="Wednesday"/>
    <s v="April"/>
    <x v="2"/>
    <n v="3"/>
    <n v="4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2"/>
    <n v="3"/>
    <n v="4"/>
  </r>
  <r>
    <n v="76636"/>
    <d v="2023-04-26T00:00:00"/>
    <d v="1899-12-30T09:44:15"/>
    <n v="1"/>
    <n v="5"/>
    <s v="Lower Manhattan"/>
    <n v="43"/>
    <n v="3"/>
    <s v="Tea"/>
    <s v="Brewed herbal tea"/>
    <s v="Lemon Grass"/>
    <s v="Large"/>
    <n v="11"/>
    <n v="3"/>
    <s v="Wednesday"/>
    <s v="April"/>
    <x v="2"/>
    <n v="3"/>
    <n v="4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22"/>
    <n v="7.5"/>
    <s v="Wednesday"/>
    <s v="April"/>
    <x v="2"/>
    <n v="3"/>
    <n v="4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Wednesday"/>
    <s v="April"/>
    <x v="2"/>
    <n v="3"/>
    <n v="4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20"/>
    <n v="4.5"/>
    <s v="Wednesday"/>
    <s v="April"/>
    <x v="2"/>
    <n v="3"/>
    <n v="4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2"/>
    <n v="3"/>
    <n v="4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10"/>
    <n v="4.25"/>
    <s v="Wednesday"/>
    <s v="April"/>
    <x v="2"/>
    <n v="3"/>
    <n v="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2"/>
    <n v="3"/>
    <n v="4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Wednesday"/>
    <s v="April"/>
    <x v="2"/>
    <n v="3"/>
    <n v="4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15"/>
    <n v="3.25"/>
    <s v="Wednesday"/>
    <s v="April"/>
    <x v="2"/>
    <n v="3"/>
    <n v="4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21"/>
    <n v="10.95"/>
    <s v="Wednesday"/>
    <s v="April"/>
    <x v="2"/>
    <n v="3"/>
    <n v="4"/>
  </r>
  <r>
    <n v="76647"/>
    <d v="2023-04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Wednesday"/>
    <s v="April"/>
    <x v="2"/>
    <n v="3"/>
    <n v="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20"/>
    <n v="4"/>
    <s v="Wednesday"/>
    <s v="April"/>
    <x v="2"/>
    <n v="3"/>
    <n v="4"/>
  </r>
  <r>
    <n v="76649"/>
    <d v="2023-04-26T00:00:00"/>
    <d v="1899-12-30T09:50:35"/>
    <n v="1"/>
    <n v="8"/>
    <s v="Hell's Kitchen"/>
    <n v="26"/>
    <n v="3"/>
    <s v="Coffee"/>
    <s v="Organic brewed coffee"/>
    <s v="Brazilian"/>
    <s v="Regular"/>
    <n v="9"/>
    <n v="3"/>
    <s v="Wednesday"/>
    <s v="April"/>
    <x v="2"/>
    <n v="3"/>
    <n v="4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2"/>
    <n v="3"/>
    <n v="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2"/>
    <n v="3"/>
    <n v="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12"/>
    <n v="6.5"/>
    <s v="Wednesday"/>
    <s v="April"/>
    <x v="2"/>
    <n v="3"/>
    <n v="4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9"/>
    <n v="7.5"/>
    <s v="Wednesday"/>
    <s v="April"/>
    <x v="2"/>
    <n v="3"/>
    <n v="4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17"/>
    <n v="9"/>
    <s v="Wednesday"/>
    <s v="April"/>
    <x v="2"/>
    <n v="3"/>
    <n v="4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9"/>
    <n v="3.5"/>
    <s v="Wednesday"/>
    <s v="April"/>
    <x v="2"/>
    <n v="3"/>
    <n v="4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8"/>
    <n v="7"/>
    <s v="Wednesday"/>
    <s v="April"/>
    <x v="2"/>
    <n v="3"/>
    <n v="4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8"/>
    <n v="7"/>
    <s v="Wednesday"/>
    <s v="April"/>
    <x v="2"/>
    <n v="3"/>
    <n v="4"/>
  </r>
  <r>
    <n v="76658"/>
    <d v="2023-04-26T00:00:00"/>
    <d v="1899-12-30T09:58:56"/>
    <n v="1"/>
    <n v="8"/>
    <s v="Hell's Kitchen"/>
    <n v="43"/>
    <n v="3"/>
    <s v="Tea"/>
    <s v="Brewed herbal tea"/>
    <s v="Lemon Grass"/>
    <s v="Large"/>
    <n v="11"/>
    <n v="3"/>
    <s v="Wednesday"/>
    <s v="April"/>
    <x v="2"/>
    <n v="3"/>
    <n v="4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Wednesday"/>
    <s v="April"/>
    <x v="2"/>
    <n v="3"/>
    <n v="4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April"/>
    <x v="2"/>
    <n v="3"/>
    <n v="4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5"/>
    <n v="4.25"/>
    <s v="Wednesday"/>
    <s v="April"/>
    <x v="3"/>
    <n v="3"/>
    <n v="4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11"/>
    <n v="5"/>
    <s v="Wednesday"/>
    <s v="April"/>
    <x v="3"/>
    <n v="3"/>
    <n v="4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Wednesday"/>
    <s v="April"/>
    <x v="3"/>
    <n v="3"/>
    <n v="4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12"/>
    <n v="3.25"/>
    <s v="Wednesday"/>
    <s v="April"/>
    <x v="3"/>
    <n v="3"/>
    <n v="4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10"/>
    <n v="2.5"/>
    <s v="Wednesday"/>
    <s v="April"/>
    <x v="3"/>
    <n v="3"/>
    <n v="4"/>
  </r>
  <r>
    <n v="76666"/>
    <d v="2023-04-26T00:00:00"/>
    <d v="1899-12-30T10:06:52"/>
    <n v="1"/>
    <n v="3"/>
    <s v="Astoria"/>
    <n v="26"/>
    <n v="3"/>
    <s v="Coffee"/>
    <s v="Organic brewed coffee"/>
    <s v="Brazilian"/>
    <s v="Regular"/>
    <n v="9"/>
    <n v="3"/>
    <s v="Wednesday"/>
    <s v="April"/>
    <x v="3"/>
    <n v="3"/>
    <n v="4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10"/>
    <n v="6"/>
    <s v="Wednesday"/>
    <s v="April"/>
    <x v="3"/>
    <n v="3"/>
    <n v="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Wednesday"/>
    <s v="April"/>
    <x v="3"/>
    <n v="3"/>
    <n v="4"/>
  </r>
  <r>
    <n v="76669"/>
    <d v="2023-04-26T00:00:00"/>
    <d v="1899-12-30T10:08:28"/>
    <n v="1"/>
    <n v="8"/>
    <s v="Hell's Kitchen"/>
    <n v="53"/>
    <n v="3"/>
    <s v="Tea"/>
    <s v="Brewed Chai tea"/>
    <s v="Traditional Blend Chai"/>
    <s v="Large"/>
    <n v="22"/>
    <n v="3"/>
    <s v="Wednesday"/>
    <s v="April"/>
    <x v="3"/>
    <n v="3"/>
    <n v="4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17"/>
    <n v="9"/>
    <s v="Wednesday"/>
    <s v="April"/>
    <x v="3"/>
    <n v="3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5"/>
    <n v="3.75"/>
    <s v="Wednesday"/>
    <s v="April"/>
    <x v="3"/>
    <n v="3"/>
    <n v="4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15"/>
    <n v="0.8"/>
    <s v="Wednesday"/>
    <s v="April"/>
    <x v="3"/>
    <n v="3"/>
    <n v="4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6674"/>
    <d v="2023-04-26T00:00:00"/>
    <d v="1899-12-30T10:11:43"/>
    <n v="1"/>
    <n v="3"/>
    <s v="Astoria"/>
    <n v="53"/>
    <n v="3"/>
    <s v="Tea"/>
    <s v="Brewed Chai tea"/>
    <s v="Traditional Blend Chai"/>
    <s v="Large"/>
    <n v="22"/>
    <n v="3"/>
    <s v="Wednesday"/>
    <s v="April"/>
    <x v="3"/>
    <n v="3"/>
    <n v="4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3"/>
    <n v="3"/>
    <n v="4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8"/>
    <n v="3.5"/>
    <s v="Wednesday"/>
    <s v="April"/>
    <x v="3"/>
    <n v="3"/>
    <n v="4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15"/>
    <n v="3.5"/>
    <s v="Wednesday"/>
    <s v="April"/>
    <x v="3"/>
    <n v="3"/>
    <n v="4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8"/>
    <n v="7"/>
    <s v="Wednesday"/>
    <s v="April"/>
    <x v="3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9"/>
    <n v="3.5"/>
    <s v="Wednesday"/>
    <s v="April"/>
    <x v="3"/>
    <n v="3"/>
    <n v="4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3"/>
    <n v="3"/>
    <n v="4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20"/>
    <n v="7.5"/>
    <s v="Wednesday"/>
    <s v="April"/>
    <x v="3"/>
    <n v="3"/>
    <n v="4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8"/>
    <n v="6"/>
    <s v="Wednesday"/>
    <s v="April"/>
    <x v="3"/>
    <n v="3"/>
    <n v="4"/>
  </r>
  <r>
    <n v="76685"/>
    <d v="2023-04-26T00:00:00"/>
    <d v="1899-12-30T10:16:53"/>
    <n v="1"/>
    <n v="8"/>
    <s v="Hell's Kitchen"/>
    <n v="43"/>
    <n v="3"/>
    <s v="Tea"/>
    <s v="Brewed herbal tea"/>
    <s v="Lemon Grass"/>
    <s v="Large"/>
    <n v="11"/>
    <n v="3"/>
    <s v="Wednesday"/>
    <s v="April"/>
    <x v="3"/>
    <n v="3"/>
    <n v="4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20"/>
    <n v="6"/>
    <s v="Wednesday"/>
    <s v="April"/>
    <x v="3"/>
    <n v="3"/>
    <n v="4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5"/>
    <n v="4.25"/>
    <s v="Wednesday"/>
    <s v="April"/>
    <x v="3"/>
    <n v="3"/>
    <n v="4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Wednesday"/>
    <s v="April"/>
    <x v="3"/>
    <n v="3"/>
    <n v="4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5"/>
    <n v="11.25"/>
    <s v="Wednesday"/>
    <s v="April"/>
    <x v="3"/>
    <n v="3"/>
    <n v="4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3"/>
    <n v="3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16"/>
    <n v="3.75"/>
    <s v="Wednesday"/>
    <s v="April"/>
    <x v="3"/>
    <n v="3"/>
    <n v="4"/>
  </r>
  <r>
    <n v="76694"/>
    <d v="2023-04-26T00:00:00"/>
    <d v="1899-12-30T10:19:05"/>
    <n v="1"/>
    <n v="5"/>
    <s v="Lower Manhattan"/>
    <n v="53"/>
    <n v="3"/>
    <s v="Tea"/>
    <s v="Brewed Chai tea"/>
    <s v="Traditional Blend Chai"/>
    <s v="Large"/>
    <n v="22"/>
    <n v="3"/>
    <s v="Wednesday"/>
    <s v="April"/>
    <x v="3"/>
    <n v="3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8"/>
    <n v="2.2000000000000002"/>
    <s v="Wednesday"/>
    <s v="April"/>
    <x v="3"/>
    <n v="3"/>
    <n v="4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9"/>
    <n v="3.5"/>
    <s v="Wednesday"/>
    <s v="April"/>
    <x v="3"/>
    <n v="3"/>
    <n v="4"/>
  </r>
  <r>
    <n v="76697"/>
    <d v="2023-04-26T00:00:00"/>
    <d v="1899-12-30T10:21:10"/>
    <n v="1"/>
    <n v="8"/>
    <s v="Hell's Kitchen"/>
    <n v="24"/>
    <n v="3"/>
    <s v="Coffee"/>
    <s v="Drip coffee"/>
    <s v="Our Old Time Diner Blend"/>
    <s v="Large"/>
    <n v="24"/>
    <n v="3"/>
    <s v="Wednesday"/>
    <s v="April"/>
    <x v="3"/>
    <n v="3"/>
    <n v="4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15"/>
    <n v="3.25"/>
    <s v="Wednesday"/>
    <s v="April"/>
    <x v="3"/>
    <n v="3"/>
    <n v="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24"/>
    <n v="6"/>
    <s v="Wednesday"/>
    <s v="April"/>
    <x v="3"/>
    <n v="3"/>
    <n v="4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9"/>
    <n v="5"/>
    <s v="Wednesday"/>
    <s v="April"/>
    <x v="3"/>
    <n v="3"/>
    <n v="4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9"/>
    <n v="6"/>
    <s v="Wednesday"/>
    <s v="April"/>
    <x v="3"/>
    <n v="3"/>
    <n v="4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17"/>
    <n v="3.25"/>
    <s v="Wednesday"/>
    <s v="April"/>
    <x v="3"/>
    <n v="3"/>
    <n v="4"/>
  </r>
  <r>
    <n v="76703"/>
    <d v="2023-04-26T00:00:00"/>
    <d v="1899-12-30T10:24:39"/>
    <n v="1"/>
    <n v="8"/>
    <s v="Hell's Kitchen"/>
    <n v="77"/>
    <n v="3"/>
    <s v="Bakery"/>
    <s v="Scone"/>
    <s v="Oatmeal Scone"/>
    <s v="Not Defined"/>
    <n v="13"/>
    <n v="3"/>
    <s v="Wednesday"/>
    <s v="April"/>
    <x v="3"/>
    <n v="3"/>
    <n v="4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3"/>
    <n v="3"/>
    <n v="4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3"/>
    <n v="3"/>
    <n v="4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3"/>
    <n v="3"/>
    <n v="4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5"/>
    <n v="3.75"/>
    <s v="Wednesday"/>
    <s v="April"/>
    <x v="3"/>
    <n v="3"/>
    <n v="4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3"/>
    <n v="3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22"/>
    <n v="6"/>
    <s v="Wednesday"/>
    <s v="April"/>
    <x v="3"/>
    <n v="3"/>
    <n v="4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9"/>
    <n v="6"/>
    <s v="Wednesday"/>
    <s v="April"/>
    <x v="3"/>
    <n v="3"/>
    <n v="4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3"/>
    <n v="3"/>
    <n v="4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April"/>
    <x v="3"/>
    <n v="3"/>
    <n v="4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3"/>
    <n v="3"/>
    <n v="4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22"/>
    <n v="5"/>
    <s v="Wednesday"/>
    <s v="April"/>
    <x v="3"/>
    <n v="3"/>
    <n v="4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3"/>
    <n v="3"/>
    <n v="4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Wednesday"/>
    <s v="April"/>
    <x v="3"/>
    <n v="3"/>
    <n v="4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3"/>
    <n v="3"/>
    <n v="4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18"/>
    <n v="6"/>
    <s v="Wednesday"/>
    <s v="April"/>
    <x v="3"/>
    <n v="3"/>
    <n v="4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14"/>
    <n v="4.5"/>
    <s v="Wednesday"/>
    <s v="April"/>
    <x v="3"/>
    <n v="3"/>
    <n v="4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3"/>
    <n v="3"/>
    <n v="4"/>
  </r>
  <r>
    <n v="76722"/>
    <d v="2023-04-26T00:00:00"/>
    <d v="1899-12-30T10:40:54"/>
    <n v="1"/>
    <n v="8"/>
    <s v="Hell's Kitchen"/>
    <n v="77"/>
    <n v="3"/>
    <s v="Bakery"/>
    <s v="Scone"/>
    <s v="Oatmeal Scone"/>
    <s v="Not Defined"/>
    <n v="13"/>
    <n v="3"/>
    <s v="Wednesday"/>
    <s v="April"/>
    <x v="3"/>
    <n v="3"/>
    <n v="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18"/>
    <n v="9.25"/>
    <s v="Wednesday"/>
    <s v="April"/>
    <x v="3"/>
    <n v="3"/>
    <n v="4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17"/>
    <n v="6"/>
    <s v="Wednesday"/>
    <s v="April"/>
    <x v="3"/>
    <n v="3"/>
    <n v="4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20"/>
    <n v="8"/>
    <s v="Wednesday"/>
    <s v="April"/>
    <x v="3"/>
    <n v="3"/>
    <n v="4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Wednesday"/>
    <s v="April"/>
    <x v="3"/>
    <n v="3"/>
    <n v="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April"/>
    <x v="3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10"/>
    <n v="9"/>
    <s v="Wednesday"/>
    <s v="April"/>
    <x v="3"/>
    <n v="3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12"/>
    <n v="3.25"/>
    <s v="Wednesday"/>
    <s v="April"/>
    <x v="3"/>
    <n v="3"/>
    <n v="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14"/>
    <n v="7"/>
    <s v="Wednesday"/>
    <s v="April"/>
    <x v="3"/>
    <n v="3"/>
    <n v="4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5"/>
    <n v="3.75"/>
    <s v="Wednesday"/>
    <s v="April"/>
    <x v="3"/>
    <n v="3"/>
    <n v="4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4"/>
    <n v="1.6"/>
    <s v="Wednesday"/>
    <s v="April"/>
    <x v="3"/>
    <n v="3"/>
    <n v="4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9"/>
    <n v="6"/>
    <s v="Wednesday"/>
    <s v="April"/>
    <x v="3"/>
    <n v="3"/>
    <n v="4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3"/>
    <n v="3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4"/>
    <n v="2"/>
    <s v="Wednesday"/>
    <s v="April"/>
    <x v="3"/>
    <n v="3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17"/>
    <n v="6"/>
    <s v="Wednesday"/>
    <s v="April"/>
    <x v="3"/>
    <n v="3"/>
    <n v="4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24"/>
    <n v="6"/>
    <s v="Wednesday"/>
    <s v="April"/>
    <x v="3"/>
    <n v="3"/>
    <n v="4"/>
  </r>
  <r>
    <n v="76738"/>
    <d v="2023-04-26T00:00:00"/>
    <d v="1899-12-30T10:51:54"/>
    <n v="1"/>
    <n v="8"/>
    <s v="Hell's Kitchen"/>
    <n v="49"/>
    <n v="3"/>
    <s v="Tea"/>
    <s v="Brewed Black tea"/>
    <s v="English Breakfast"/>
    <s v="Large"/>
    <n v="17"/>
    <n v="3"/>
    <s v="Wednesday"/>
    <s v="April"/>
    <x v="3"/>
    <n v="3"/>
    <n v="4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3"/>
    <n v="3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Wednesday"/>
    <s v="April"/>
    <x v="3"/>
    <n v="3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April"/>
    <x v="3"/>
    <n v="3"/>
    <n v="4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3"/>
    <n v="3"/>
    <n v="4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9"/>
    <n v="3.5"/>
    <s v="Wednesday"/>
    <s v="April"/>
    <x v="3"/>
    <n v="3"/>
    <n v="4"/>
  </r>
  <r>
    <n v="76744"/>
    <d v="2023-04-26T00:00:00"/>
    <d v="1899-12-30T10:58:37"/>
    <n v="1"/>
    <n v="8"/>
    <s v="Hell's Kitchen"/>
    <n v="77"/>
    <n v="3"/>
    <s v="Bakery"/>
    <s v="Scone"/>
    <s v="Oatmeal Scone"/>
    <s v="Not Defined"/>
    <n v="13"/>
    <n v="3"/>
    <s v="Wednesday"/>
    <s v="April"/>
    <x v="3"/>
    <n v="3"/>
    <n v="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10"/>
    <n v="2.5"/>
    <s v="Wednesday"/>
    <s v="April"/>
    <x v="3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24"/>
    <n v="4"/>
    <s v="Wednesday"/>
    <s v="April"/>
    <x v="3"/>
    <n v="3"/>
    <n v="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9"/>
    <n v="45"/>
    <s v="Wednesday"/>
    <s v="April"/>
    <x v="3"/>
    <n v="3"/>
    <n v="4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14"/>
    <n v="7"/>
    <s v="Wednesday"/>
    <s v="April"/>
    <x v="4"/>
    <n v="3"/>
    <n v="4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750"/>
    <d v="2023-04-26T00:00:00"/>
    <d v="1899-12-30T11:02:00"/>
    <n v="1"/>
    <n v="8"/>
    <s v="Hell's Kitchen"/>
    <n v="77"/>
    <n v="3"/>
    <s v="Bakery"/>
    <s v="Scone"/>
    <s v="Oatmeal Scone"/>
    <s v="Not Defined"/>
    <n v="13"/>
    <n v="3"/>
    <s v="Wednesday"/>
    <s v="April"/>
    <x v="4"/>
    <n v="3"/>
    <n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April"/>
    <x v="4"/>
    <n v="3"/>
    <n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4"/>
    <n v="3"/>
    <n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4"/>
    <n v="3"/>
    <n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20"/>
    <n v="5"/>
    <s v="Wednesday"/>
    <s v="April"/>
    <x v="4"/>
    <n v="3"/>
    <n v="4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10"/>
    <n v="7.5"/>
    <s v="Wednesday"/>
    <s v="April"/>
    <x v="4"/>
    <n v="3"/>
    <n v="4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12"/>
    <n v="3.25"/>
    <s v="Wednesday"/>
    <s v="April"/>
    <x v="4"/>
    <n v="3"/>
    <n v="4"/>
  </r>
  <r>
    <n v="76759"/>
    <d v="2023-04-26T00:00:00"/>
    <d v="1899-12-30T11:11:20"/>
    <n v="1"/>
    <n v="8"/>
    <s v="Hell's Kitchen"/>
    <n v="23"/>
    <n v="2.5"/>
    <s v="Coffee"/>
    <s v="Drip coffee"/>
    <s v="Our Old Time Diner Blend"/>
    <s v="Regular"/>
    <n v="24"/>
    <n v="2.5"/>
    <s v="Wednesday"/>
    <s v="April"/>
    <x v="4"/>
    <n v="3"/>
    <n v="4"/>
  </r>
  <r>
    <n v="76760"/>
    <d v="2023-04-26T00:00:00"/>
    <d v="1899-12-30T11:12:20"/>
    <n v="1"/>
    <n v="3"/>
    <s v="Astoria"/>
    <n v="53"/>
    <n v="3"/>
    <s v="Tea"/>
    <s v="Brewed Chai tea"/>
    <s v="Traditional Blend Chai"/>
    <s v="Large"/>
    <n v="22"/>
    <n v="3"/>
    <s v="Wednesday"/>
    <s v="April"/>
    <x v="4"/>
    <n v="3"/>
    <n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15"/>
    <n v="3.5"/>
    <s v="Wednesday"/>
    <s v="April"/>
    <x v="4"/>
    <n v="3"/>
    <n v="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5"/>
    <n v="8.5"/>
    <s v="Wednesday"/>
    <s v="April"/>
    <x v="4"/>
    <n v="3"/>
    <n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Wednesday"/>
    <s v="April"/>
    <x v="4"/>
    <n v="3"/>
    <n v="4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Wednesday"/>
    <s v="April"/>
    <x v="4"/>
    <n v="3"/>
    <n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April"/>
    <x v="4"/>
    <n v="3"/>
    <n v="4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Wednesday"/>
    <s v="April"/>
    <x v="4"/>
    <n v="3"/>
    <n v="4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Wednesday"/>
    <s v="April"/>
    <x v="4"/>
    <n v="3"/>
    <n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5"/>
    <n v="3.75"/>
    <s v="Wednesday"/>
    <s v="April"/>
    <x v="4"/>
    <n v="3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21"/>
    <n v="3.1"/>
    <s v="Wednesday"/>
    <s v="April"/>
    <x v="4"/>
    <n v="3"/>
    <n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24"/>
    <n v="18"/>
    <s v="Wednesday"/>
    <s v="April"/>
    <x v="4"/>
    <n v="3"/>
    <n v="4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10"/>
    <n v="8.5"/>
    <s v="Wednesday"/>
    <s v="April"/>
    <x v="4"/>
    <n v="3"/>
    <n v="4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Wednesday"/>
    <s v="April"/>
    <x v="4"/>
    <n v="3"/>
    <n v="4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10"/>
    <n v="7.5"/>
    <s v="Wednesday"/>
    <s v="April"/>
    <x v="4"/>
    <n v="3"/>
    <n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78"/>
    <d v="2023-04-26T00:00:00"/>
    <d v="1899-12-30T11:26:52"/>
    <n v="1"/>
    <n v="3"/>
    <s v="Astoria"/>
    <n v="45"/>
    <n v="3"/>
    <s v="Tea"/>
    <s v="Brewed herbal tea"/>
    <s v="Peppermint"/>
    <s v="Large"/>
    <n v="10"/>
    <n v="3"/>
    <s v="Wednesday"/>
    <s v="April"/>
    <x v="4"/>
    <n v="3"/>
    <n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April"/>
    <x v="4"/>
    <n v="3"/>
    <n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4"/>
    <n v="3"/>
    <n v="4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4"/>
    <n v="3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4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9"/>
    <n v="2.5"/>
    <s v="Wednesday"/>
    <s v="April"/>
    <x v="4"/>
    <n v="3"/>
    <n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4"/>
    <n v="3"/>
    <n v="4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Wednesday"/>
    <s v="April"/>
    <x v="4"/>
    <n v="3"/>
    <n v="4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787"/>
    <d v="2023-04-26T00:00:00"/>
    <d v="1899-12-30T11:33:51"/>
    <n v="1"/>
    <n v="5"/>
    <s v="Lower Manhattan"/>
    <n v="26"/>
    <n v="3"/>
    <s v="Coffee"/>
    <s v="Organic brewed coffee"/>
    <s v="Brazilian"/>
    <s v="Regular"/>
    <n v="9"/>
    <n v="3"/>
    <s v="Wednesday"/>
    <s v="April"/>
    <x v="4"/>
    <n v="3"/>
    <n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25"/>
    <n v="14"/>
    <s v="Wednesday"/>
    <s v="April"/>
    <x v="4"/>
    <n v="3"/>
    <n v="4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10"/>
    <n v="4.25"/>
    <s v="Wednesday"/>
    <s v="April"/>
    <x v="4"/>
    <n v="3"/>
    <n v="4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21"/>
    <n v="9.3000000000000007"/>
    <s v="Wednesday"/>
    <s v="April"/>
    <x v="4"/>
    <n v="3"/>
    <n v="4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21"/>
    <n v="6.2"/>
    <s v="Wednesday"/>
    <s v="April"/>
    <x v="4"/>
    <n v="3"/>
    <n v="4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20"/>
    <n v="4.5"/>
    <s v="Wednesday"/>
    <s v="April"/>
    <x v="4"/>
    <n v="3"/>
    <n v="4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16"/>
    <n v="3.75"/>
    <s v="Wednesday"/>
    <s v="April"/>
    <x v="4"/>
    <n v="3"/>
    <n v="4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4"/>
    <n v="3"/>
    <n v="4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9"/>
    <n v="6"/>
    <s v="Wednesday"/>
    <s v="April"/>
    <x v="4"/>
    <n v="3"/>
    <n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April"/>
    <x v="4"/>
    <n v="3"/>
    <n v="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4"/>
    <n v="3"/>
    <n v="4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18"/>
    <n v="2.5"/>
    <s v="Wednesday"/>
    <s v="April"/>
    <x v="4"/>
    <n v="3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Wednesday"/>
    <s v="April"/>
    <x v="4"/>
    <n v="3"/>
    <n v="4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5"/>
    <n v="7.5"/>
    <s v="Wednesday"/>
    <s v="April"/>
    <x v="4"/>
    <n v="3"/>
    <n v="4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24"/>
    <n v="4"/>
    <s v="Wednesday"/>
    <s v="April"/>
    <x v="4"/>
    <n v="3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21"/>
    <n v="6.2"/>
    <s v="Wednesday"/>
    <s v="April"/>
    <x v="4"/>
    <n v="3"/>
    <n v="4"/>
  </r>
  <r>
    <n v="76804"/>
    <d v="2023-04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Wednesday"/>
    <s v="April"/>
    <x v="4"/>
    <n v="3"/>
    <n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4"/>
    <n v="3"/>
    <n v="4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n v="9"/>
    <s v="Wednesday"/>
    <s v="April"/>
    <x v="4"/>
    <n v="3"/>
    <n v="4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10"/>
    <n v="4.25"/>
    <s v="Wednesday"/>
    <s v="April"/>
    <x v="4"/>
    <n v="3"/>
    <n v="4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Wednesday"/>
    <s v="April"/>
    <x v="4"/>
    <n v="3"/>
    <n v="4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14"/>
    <n v="4.5"/>
    <s v="Wednesday"/>
    <s v="April"/>
    <x v="4"/>
    <n v="3"/>
    <n v="4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5"/>
    <n v="3.75"/>
    <s v="Wednesday"/>
    <s v="April"/>
    <x v="5"/>
    <n v="3"/>
    <n v="4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18"/>
    <n v="2.5"/>
    <s v="Wednesday"/>
    <s v="April"/>
    <x v="5"/>
    <n v="3"/>
    <n v="4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9"/>
    <n v="6"/>
    <s v="Wednesday"/>
    <s v="April"/>
    <x v="5"/>
    <n v="3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9"/>
    <n v="7"/>
    <s v="Wednesday"/>
    <s v="April"/>
    <x v="5"/>
    <n v="3"/>
    <n v="4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5"/>
    <n v="4.25"/>
    <s v="Wednesday"/>
    <s v="April"/>
    <x v="5"/>
    <n v="3"/>
    <n v="4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Wednesday"/>
    <s v="April"/>
    <x v="5"/>
    <n v="3"/>
    <n v="4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24"/>
    <n v="4"/>
    <s v="Wednesday"/>
    <s v="April"/>
    <x v="5"/>
    <n v="3"/>
    <n v="4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10"/>
    <n v="6"/>
    <s v="Wednesday"/>
    <s v="April"/>
    <x v="5"/>
    <n v="3"/>
    <n v="4"/>
  </r>
  <r>
    <n v="76818"/>
    <d v="2023-04-26T00:00:00"/>
    <d v="1899-12-30T12:16:27"/>
    <n v="1"/>
    <n v="3"/>
    <s v="Astoria"/>
    <n v="32"/>
    <n v="3"/>
    <s v="Coffee"/>
    <s v="Gourmet brewed coffee"/>
    <s v="Ethiopia"/>
    <s v="Regular"/>
    <n v="8"/>
    <n v="3"/>
    <s v="Wednesday"/>
    <s v="April"/>
    <x v="5"/>
    <n v="3"/>
    <n v="4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Wednesday"/>
    <s v="April"/>
    <x v="5"/>
    <n v="3"/>
    <n v="4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20"/>
    <n v="4"/>
    <s v="Wednesday"/>
    <s v="April"/>
    <x v="5"/>
    <n v="3"/>
    <n v="4"/>
  </r>
  <r>
    <n v="76821"/>
    <d v="2023-04-26T00:00:00"/>
    <d v="1899-12-30T12:18:17"/>
    <n v="1"/>
    <n v="5"/>
    <s v="Lower Manhattan"/>
    <n v="26"/>
    <n v="3"/>
    <s v="Coffee"/>
    <s v="Organic brewed coffee"/>
    <s v="Brazilian"/>
    <s v="Regular"/>
    <n v="9"/>
    <n v="3"/>
    <s v="Wednesday"/>
    <s v="April"/>
    <x v="5"/>
    <n v="3"/>
    <n v="4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15"/>
    <n v="3.25"/>
    <s v="Wednesday"/>
    <s v="April"/>
    <x v="5"/>
    <n v="3"/>
    <n v="4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9"/>
    <n v="6"/>
    <s v="Wednesday"/>
    <s v="April"/>
    <x v="5"/>
    <n v="3"/>
    <n v="4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10"/>
    <n v="6"/>
    <s v="Wednesday"/>
    <s v="April"/>
    <x v="5"/>
    <n v="3"/>
    <n v="4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egular"/>
    <n v="22"/>
    <n v="2.5"/>
    <s v="Wednesday"/>
    <s v="April"/>
    <x v="5"/>
    <n v="3"/>
    <n v="4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Wednesday"/>
    <s v="April"/>
    <x v="5"/>
    <n v="3"/>
    <n v="4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8"/>
    <n v="3.5"/>
    <s v="Wednesday"/>
    <s v="April"/>
    <x v="5"/>
    <n v="3"/>
    <n v="4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Wednesday"/>
    <s v="April"/>
    <x v="5"/>
    <n v="3"/>
    <n v="4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Wednesday"/>
    <s v="April"/>
    <x v="5"/>
    <n v="3"/>
    <n v="4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5"/>
    <n v="3"/>
    <n v="4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20"/>
    <n v="5"/>
    <s v="Wednesday"/>
    <s v="April"/>
    <x v="5"/>
    <n v="3"/>
    <n v="4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5"/>
    <n v="3"/>
    <n v="4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2"/>
    <n v="2"/>
    <s v="Wednesday"/>
    <s v="April"/>
    <x v="5"/>
    <n v="3"/>
    <n v="4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April"/>
    <x v="5"/>
    <n v="3"/>
    <n v="4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5"/>
    <n v="3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5"/>
    <n v="8.5"/>
    <s v="Wednesday"/>
    <s v="April"/>
    <x v="5"/>
    <n v="3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April"/>
    <x v="5"/>
    <n v="3"/>
    <n v="4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16"/>
    <n v="3.75"/>
    <s v="Wednesday"/>
    <s v="April"/>
    <x v="5"/>
    <n v="3"/>
    <n v="4"/>
  </r>
  <r>
    <n v="76839"/>
    <d v="2023-04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Wednesday"/>
    <s v="April"/>
    <x v="5"/>
    <n v="3"/>
    <n v="4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8"/>
    <n v="7"/>
    <s v="Wednesday"/>
    <s v="April"/>
    <x v="5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11"/>
    <n v="5"/>
    <s v="Wednesday"/>
    <s v="April"/>
    <x v="5"/>
    <n v="3"/>
    <n v="4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13"/>
    <n v="6"/>
    <s v="Wednesday"/>
    <s v="April"/>
    <x v="5"/>
    <n v="3"/>
    <n v="4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5"/>
    <n v="3"/>
    <n v="4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13"/>
    <n v="6"/>
    <s v="Wednesday"/>
    <s v="April"/>
    <x v="5"/>
    <n v="3"/>
    <n v="4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22"/>
    <n v="4"/>
    <s v="Wednesday"/>
    <s v="April"/>
    <x v="5"/>
    <n v="3"/>
    <n v="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76847"/>
    <d v="2023-04-26T00:00:00"/>
    <d v="1899-12-30T12:51:31"/>
    <n v="1"/>
    <n v="3"/>
    <s v="Astoria"/>
    <n v="32"/>
    <n v="3"/>
    <s v="Coffee"/>
    <s v="Gourmet brewed coffee"/>
    <s v="Ethiopia"/>
    <s v="Regular"/>
    <n v="8"/>
    <n v="3"/>
    <s v="Wednesday"/>
    <s v="April"/>
    <x v="5"/>
    <n v="3"/>
    <n v="4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20"/>
    <n v="6.3"/>
    <s v="Wednesday"/>
    <s v="April"/>
    <x v="5"/>
    <n v="3"/>
    <n v="4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12"/>
    <n v="7.95"/>
    <s v="Wednesday"/>
    <s v="April"/>
    <x v="5"/>
    <n v="3"/>
    <n v="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18"/>
    <n v="3.75"/>
    <s v="Wednesday"/>
    <s v="April"/>
    <x v="5"/>
    <n v="3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10"/>
    <n v="9"/>
    <s v="Wednesday"/>
    <s v="April"/>
    <x v="5"/>
    <n v="3"/>
    <n v="4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9"/>
    <n v="3.5"/>
    <s v="Wednesday"/>
    <s v="April"/>
    <x v="5"/>
    <n v="3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18"/>
    <n v="5"/>
    <s v="Wednesday"/>
    <s v="April"/>
    <x v="5"/>
    <n v="3"/>
    <n v="4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2"/>
    <n v="2.5"/>
    <s v="Wednesday"/>
    <s v="April"/>
    <x v="5"/>
    <n v="3"/>
    <n v="4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17"/>
    <n v="3.25"/>
    <s v="Wednesday"/>
    <s v="April"/>
    <x v="5"/>
    <n v="3"/>
    <n v="4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Wednesday"/>
    <s v="April"/>
    <x v="5"/>
    <n v="3"/>
    <n v="4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76860"/>
    <d v="2023-04-26T00:00:00"/>
    <d v="1899-12-30T13:04:17"/>
    <n v="1"/>
    <n v="3"/>
    <s v="Astoria"/>
    <n v="26"/>
    <n v="3"/>
    <s v="Coffee"/>
    <s v="Organic brewed coffee"/>
    <s v="Brazilian"/>
    <s v="Regular"/>
    <n v="9"/>
    <n v="3"/>
    <s v="Wednesday"/>
    <s v="April"/>
    <x v="6"/>
    <n v="3"/>
    <n v="4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10"/>
    <n v="8.5"/>
    <s v="Wednesday"/>
    <s v="April"/>
    <x v="6"/>
    <n v="3"/>
    <n v="4"/>
  </r>
  <r>
    <n v="76862"/>
    <d v="2023-04-26T00:00:00"/>
    <d v="1899-12-30T13:05:47"/>
    <n v="1"/>
    <n v="5"/>
    <s v="Lower Manhattan"/>
    <n v="32"/>
    <n v="3"/>
    <s v="Coffee"/>
    <s v="Gourmet brewed coffee"/>
    <s v="Ethiopia"/>
    <s v="Regular"/>
    <n v="8"/>
    <n v="3"/>
    <s v="Wednesday"/>
    <s v="April"/>
    <x v="6"/>
    <n v="3"/>
    <n v="4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Wednesday"/>
    <s v="April"/>
    <x v="6"/>
    <n v="3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17"/>
    <n v="5"/>
    <s v="Wednesday"/>
    <s v="April"/>
    <x v="6"/>
    <n v="3"/>
    <n v="4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10"/>
    <n v="9"/>
    <s v="Wednesday"/>
    <s v="April"/>
    <x v="6"/>
    <n v="3"/>
    <n v="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8"/>
    <n v="9"/>
    <s v="Wednesday"/>
    <s v="April"/>
    <x v="6"/>
    <n v="3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9"/>
    <n v="5"/>
    <s v="Wednesday"/>
    <s v="April"/>
    <x v="6"/>
    <n v="3"/>
    <n v="4"/>
  </r>
  <r>
    <n v="76868"/>
    <d v="2023-04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Wednesday"/>
    <s v="April"/>
    <x v="6"/>
    <n v="3"/>
    <n v="4"/>
  </r>
  <r>
    <n v="76869"/>
    <d v="2023-04-26T00:00:00"/>
    <d v="1899-12-30T13:13:12"/>
    <n v="1"/>
    <n v="8"/>
    <s v="Hell's Kitchen"/>
    <n v="30"/>
    <n v="3"/>
    <s v="Coffee"/>
    <s v="Gourmet brewed coffee"/>
    <s v="Columbian Medium Roast"/>
    <s v="Large"/>
    <n v="22"/>
    <n v="3"/>
    <s v="Wednesday"/>
    <s v="April"/>
    <x v="6"/>
    <n v="3"/>
    <n v="4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6"/>
    <n v="3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Wednesday"/>
    <s v="April"/>
    <x v="6"/>
    <n v="3"/>
    <n v="4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Wednesday"/>
    <s v="April"/>
    <x v="6"/>
    <n v="3"/>
    <n v="4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Wednesday"/>
    <s v="April"/>
    <x v="6"/>
    <n v="3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22"/>
    <n v="5"/>
    <s v="Wednesday"/>
    <s v="April"/>
    <x v="6"/>
    <n v="3"/>
    <n v="4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20"/>
    <n v="8"/>
    <s v="Wednesday"/>
    <s v="April"/>
    <x v="6"/>
    <n v="3"/>
    <n v="4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5"/>
    <n v="4.25"/>
    <s v="Wednesday"/>
    <s v="April"/>
    <x v="6"/>
    <n v="3"/>
    <n v="4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18"/>
    <n v="3.75"/>
    <s v="Wednesday"/>
    <s v="April"/>
    <x v="6"/>
    <n v="3"/>
    <n v="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9"/>
    <n v="6"/>
    <s v="Wednesday"/>
    <s v="April"/>
    <x v="6"/>
    <n v="3"/>
    <n v="4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Wednesday"/>
    <s v="April"/>
    <x v="6"/>
    <n v="3"/>
    <n v="4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17"/>
    <n v="9"/>
    <s v="Wednesday"/>
    <s v="April"/>
    <x v="6"/>
    <n v="3"/>
    <n v="4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6"/>
    <n v="3"/>
    <n v="4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20"/>
    <n v="4.5"/>
    <s v="Wednesday"/>
    <s v="April"/>
    <x v="6"/>
    <n v="3"/>
    <n v="4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21"/>
    <n v="3.1"/>
    <s v="Wednesday"/>
    <s v="April"/>
    <x v="6"/>
    <n v="3"/>
    <n v="4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8"/>
    <n v="6"/>
    <s v="Wednesday"/>
    <s v="April"/>
    <x v="6"/>
    <n v="3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9"/>
    <n v="3.5"/>
    <s v="Wednesday"/>
    <s v="April"/>
    <x v="6"/>
    <n v="3"/>
    <n v="4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April"/>
    <x v="6"/>
    <n v="3"/>
    <n v="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April"/>
    <x v="6"/>
    <n v="3"/>
    <n v="4"/>
  </r>
  <r>
    <n v="76888"/>
    <d v="2023-04-26T00:00:00"/>
    <d v="1899-12-30T13:23:22"/>
    <n v="1"/>
    <n v="3"/>
    <s v="Astoria"/>
    <n v="32"/>
    <n v="3"/>
    <s v="Coffee"/>
    <s v="Gourmet brewed coffee"/>
    <s v="Ethiopia"/>
    <s v="Regular"/>
    <n v="8"/>
    <n v="3"/>
    <s v="Wednesday"/>
    <s v="April"/>
    <x v="6"/>
    <n v="3"/>
    <n v="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6"/>
    <n v="3"/>
    <n v="4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6"/>
    <n v="3"/>
    <n v="4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9"/>
    <n v="3.5"/>
    <s v="Wednesday"/>
    <s v="April"/>
    <x v="6"/>
    <n v="3"/>
    <n v="4"/>
  </r>
  <r>
    <n v="76892"/>
    <d v="2023-04-26T00:00:00"/>
    <d v="1899-12-30T13:26:03"/>
    <n v="1"/>
    <n v="3"/>
    <s v="Astoria"/>
    <n v="47"/>
    <n v="3"/>
    <s v="Tea"/>
    <s v="Brewed Green tea"/>
    <s v="Serenity Green Tea"/>
    <s v="Large"/>
    <n v="18"/>
    <n v="3"/>
    <s v="Wednesday"/>
    <s v="April"/>
    <x v="6"/>
    <n v="3"/>
    <n v="4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22"/>
    <n v="4"/>
    <s v="Wednesday"/>
    <s v="April"/>
    <x v="6"/>
    <n v="3"/>
    <n v="4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9"/>
    <n v="3.5"/>
    <s v="Wednesday"/>
    <s v="April"/>
    <x v="6"/>
    <n v="3"/>
    <n v="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6"/>
    <n v="3"/>
    <n v="4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9"/>
    <n v="6"/>
    <s v="Wednesday"/>
    <s v="April"/>
    <x v="6"/>
    <n v="3"/>
    <n v="4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5"/>
    <n v="4.25"/>
    <s v="Wednesday"/>
    <s v="April"/>
    <x v="6"/>
    <n v="3"/>
    <n v="4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25"/>
    <n v="4.75"/>
    <s v="Wednesday"/>
    <s v="April"/>
    <x v="6"/>
    <n v="3"/>
    <n v="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12"/>
    <n v="3.25"/>
    <s v="Wednesday"/>
    <s v="April"/>
    <x v="6"/>
    <n v="3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9"/>
    <n v="10.5"/>
    <s v="Wednesday"/>
    <s v="April"/>
    <x v="6"/>
    <n v="3"/>
    <n v="4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9"/>
    <n v="3.5"/>
    <s v="Wednesday"/>
    <s v="April"/>
    <x v="6"/>
    <n v="3"/>
    <n v="4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3"/>
    <n v="28"/>
    <s v="Wednesday"/>
    <s v="April"/>
    <x v="6"/>
    <n v="3"/>
    <n v="4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17"/>
    <n v="9"/>
    <s v="Wednesday"/>
    <s v="April"/>
    <x v="6"/>
    <n v="3"/>
    <n v="4"/>
  </r>
  <r>
    <n v="76904"/>
    <d v="2023-04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Wednesday"/>
    <s v="April"/>
    <x v="6"/>
    <n v="3"/>
    <n v="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14"/>
    <n v="9"/>
    <s v="Wednesday"/>
    <s v="April"/>
    <x v="6"/>
    <n v="3"/>
    <n v="4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10"/>
    <n v="3.75"/>
    <s v="Wednesday"/>
    <s v="April"/>
    <x v="6"/>
    <n v="3"/>
    <n v="4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23"/>
    <n v="3.5"/>
    <s v="Wednesday"/>
    <s v="April"/>
    <x v="6"/>
    <n v="3"/>
    <n v="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April"/>
    <x v="6"/>
    <n v="3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24"/>
    <n v="18"/>
    <s v="Wednesday"/>
    <s v="April"/>
    <x v="6"/>
    <n v="3"/>
    <n v="4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17"/>
    <n v="6"/>
    <s v="Wednesday"/>
    <s v="April"/>
    <x v="6"/>
    <n v="3"/>
    <n v="4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9"/>
    <n v="6"/>
    <s v="Wednesday"/>
    <s v="April"/>
    <x v="6"/>
    <n v="3"/>
    <n v="4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2"/>
    <n v="2.5"/>
    <s v="Wednesday"/>
    <s v="April"/>
    <x v="6"/>
    <n v="3"/>
    <n v="4"/>
  </r>
  <r>
    <n v="76914"/>
    <d v="2023-04-26T00:00:00"/>
    <d v="1899-12-30T13:58:40"/>
    <n v="1"/>
    <n v="3"/>
    <s v="Astoria"/>
    <n v="47"/>
    <n v="3"/>
    <s v="Tea"/>
    <s v="Brewed Green tea"/>
    <s v="Serenity Green Tea"/>
    <s v="Large"/>
    <n v="18"/>
    <n v="3"/>
    <s v="Wednesday"/>
    <s v="April"/>
    <x v="6"/>
    <n v="3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5"/>
    <n v="8.5"/>
    <s v="Wednesday"/>
    <s v="April"/>
    <x v="6"/>
    <n v="3"/>
    <n v="4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10"/>
    <n v="4.25"/>
    <s v="Wednesday"/>
    <s v="April"/>
    <x v="6"/>
    <n v="3"/>
    <n v="4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15"/>
    <n v="0.8"/>
    <s v="Wednesday"/>
    <s v="April"/>
    <x v="6"/>
    <n v="3"/>
    <n v="4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Wednesday"/>
    <s v="April"/>
    <x v="6"/>
    <n v="3"/>
    <n v="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9"/>
    <n v="18"/>
    <s v="Wednesday"/>
    <s v="April"/>
    <x v="7"/>
    <n v="3"/>
    <n v="4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15"/>
    <n v="3.25"/>
    <s v="Wednesday"/>
    <s v="April"/>
    <x v="7"/>
    <n v="3"/>
    <n v="4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21"/>
    <n v="3.1"/>
    <s v="Wednesday"/>
    <s v="April"/>
    <x v="7"/>
    <n v="3"/>
    <n v="4"/>
  </r>
  <r>
    <n v="76923"/>
    <d v="2023-04-26T00:00:00"/>
    <d v="1899-12-30T14:01:14"/>
    <n v="1"/>
    <n v="3"/>
    <s v="Astoria"/>
    <n v="43"/>
    <n v="3"/>
    <s v="Tea"/>
    <s v="Brewed herbal tea"/>
    <s v="Lemon Grass"/>
    <s v="Large"/>
    <n v="11"/>
    <n v="3"/>
    <s v="Wednesday"/>
    <s v="April"/>
    <x v="7"/>
    <n v="3"/>
    <n v="4"/>
  </r>
  <r>
    <n v="76924"/>
    <d v="2023-04-26T00:00:00"/>
    <d v="1899-12-30T14:01:14"/>
    <n v="1"/>
    <n v="3"/>
    <s v="Astoria"/>
    <n v="77"/>
    <n v="3"/>
    <s v="Bakery"/>
    <s v="Scone"/>
    <s v="Oatmeal Scone"/>
    <s v="Not Defined"/>
    <n v="13"/>
    <n v="3"/>
    <s v="Wednesday"/>
    <s v="April"/>
    <x v="7"/>
    <n v="3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17"/>
    <n v="2.5"/>
    <s v="Wednesday"/>
    <s v="April"/>
    <x v="7"/>
    <n v="3"/>
    <n v="4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11"/>
    <n v="6"/>
    <s v="Wednesday"/>
    <s v="April"/>
    <x v="7"/>
    <n v="3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Wednesday"/>
    <s v="April"/>
    <x v="7"/>
    <n v="3"/>
    <n v="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10"/>
    <n v="8.5"/>
    <s v="Wednesday"/>
    <s v="April"/>
    <x v="7"/>
    <n v="3"/>
    <n v="4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11"/>
    <n v="5"/>
    <s v="Wednesday"/>
    <s v="April"/>
    <x v="7"/>
    <n v="3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12"/>
    <n v="3.25"/>
    <s v="Wednesday"/>
    <s v="April"/>
    <x v="7"/>
    <n v="3"/>
    <n v="4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Wednesday"/>
    <s v="April"/>
    <x v="7"/>
    <n v="3"/>
    <n v="4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Wednesday"/>
    <s v="April"/>
    <x v="7"/>
    <n v="3"/>
    <n v="4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18"/>
    <n v="6"/>
    <s v="Wednesday"/>
    <s v="April"/>
    <x v="7"/>
    <n v="3"/>
    <n v="4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5"/>
    <n v="8.5"/>
    <s v="Wednesday"/>
    <s v="April"/>
    <x v="7"/>
    <n v="3"/>
    <n v="4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11"/>
    <n v="5"/>
    <s v="Wednesday"/>
    <s v="April"/>
    <x v="7"/>
    <n v="3"/>
    <n v="4"/>
  </r>
  <r>
    <n v="76936"/>
    <d v="2023-04-26T00:00:00"/>
    <d v="1899-12-30T14:14:26"/>
    <n v="1"/>
    <n v="3"/>
    <s v="Astoria"/>
    <n v="24"/>
    <n v="3"/>
    <s v="Coffee"/>
    <s v="Drip coffee"/>
    <s v="Our Old Time Diner Blend"/>
    <s v="Large"/>
    <n v="24"/>
    <n v="3"/>
    <s v="Wednesday"/>
    <s v="April"/>
    <x v="7"/>
    <n v="3"/>
    <n v="4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0"/>
    <n v="2.5"/>
    <s v="Wednesday"/>
    <s v="April"/>
    <x v="7"/>
    <n v="3"/>
    <n v="4"/>
  </r>
  <r>
    <n v="76938"/>
    <d v="2023-04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Wednesday"/>
    <s v="April"/>
    <x v="7"/>
    <n v="3"/>
    <n v="4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7"/>
    <n v="3"/>
    <n v="4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Wednesday"/>
    <s v="April"/>
    <x v="7"/>
    <n v="3"/>
    <n v="4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22"/>
    <n v="6"/>
    <s v="Wednesday"/>
    <s v="April"/>
    <x v="7"/>
    <n v="3"/>
    <n v="4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8"/>
    <n v="7"/>
    <s v="Wednesday"/>
    <s v="April"/>
    <x v="7"/>
    <n v="3"/>
    <n v="4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11"/>
    <n v="5"/>
    <s v="Wednesday"/>
    <s v="April"/>
    <x v="7"/>
    <n v="3"/>
    <n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20"/>
    <n v="4"/>
    <s v="Wednesday"/>
    <s v="April"/>
    <x v="7"/>
    <n v="3"/>
    <n v="4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12"/>
    <n v="3.25"/>
    <s v="Wednesday"/>
    <s v="April"/>
    <x v="7"/>
    <n v="3"/>
    <n v="4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19"/>
    <n v="3.75"/>
    <s v="Wednesday"/>
    <s v="April"/>
    <x v="7"/>
    <n v="3"/>
    <n v="4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5"/>
    <n v="4.25"/>
    <s v="Wednesday"/>
    <s v="April"/>
    <x v="7"/>
    <n v="3"/>
    <n v="4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12"/>
    <n v="0.8"/>
    <s v="Wednesday"/>
    <s v="April"/>
    <x v="7"/>
    <n v="3"/>
    <n v="4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18"/>
    <n v="2.5"/>
    <s v="Wednesday"/>
    <s v="April"/>
    <x v="7"/>
    <n v="3"/>
    <n v="4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24"/>
    <n v="7.5"/>
    <s v="Wednesday"/>
    <s v="April"/>
    <x v="7"/>
    <n v="3"/>
    <n v="4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10"/>
    <n v="2.5"/>
    <s v="Wednesday"/>
    <s v="April"/>
    <x v="7"/>
    <n v="3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Wednesday"/>
    <s v="April"/>
    <x v="7"/>
    <n v="3"/>
    <n v="4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8"/>
    <n v="6"/>
    <s v="Wednesday"/>
    <s v="April"/>
    <x v="7"/>
    <n v="3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15"/>
    <n v="3.5"/>
    <s v="Wednesday"/>
    <s v="April"/>
    <x v="7"/>
    <n v="3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5"/>
    <n v="4.25"/>
    <s v="Wednesday"/>
    <s v="April"/>
    <x v="7"/>
    <n v="3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9"/>
    <n v="6"/>
    <s v="Wednesday"/>
    <s v="April"/>
    <x v="7"/>
    <n v="3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22"/>
    <n v="6"/>
    <s v="Wednesday"/>
    <s v="April"/>
    <x v="7"/>
    <n v="3"/>
    <n v="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Wednesday"/>
    <s v="April"/>
    <x v="7"/>
    <n v="3"/>
    <n v="4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April"/>
    <x v="7"/>
    <n v="3"/>
    <n v="4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11"/>
    <n v="2.5"/>
    <s v="Wednesday"/>
    <s v="April"/>
    <x v="7"/>
    <n v="3"/>
    <n v="4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14"/>
    <n v="9"/>
    <s v="Wednesday"/>
    <s v="April"/>
    <x v="7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12"/>
    <n v="3.25"/>
    <s v="Wednesday"/>
    <s v="April"/>
    <x v="7"/>
    <n v="3"/>
    <n v="4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28"/>
    <n v="10"/>
    <s v="Wednesday"/>
    <s v="April"/>
    <x v="7"/>
    <n v="3"/>
    <n v="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8"/>
    <n v="7"/>
    <s v="Wednesday"/>
    <s v="April"/>
    <x v="7"/>
    <n v="3"/>
    <n v="4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22"/>
    <n v="5"/>
    <s v="Wednesday"/>
    <s v="April"/>
    <x v="7"/>
    <n v="3"/>
    <n v="4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Wednesday"/>
    <s v="April"/>
    <x v="7"/>
    <n v="3"/>
    <n v="4"/>
  </r>
  <r>
    <n v="76971"/>
    <d v="2023-04-26T00:00:00"/>
    <d v="1899-12-30T14:48:40"/>
    <n v="1"/>
    <n v="3"/>
    <s v="Astoria"/>
    <n v="47"/>
    <n v="3"/>
    <s v="Tea"/>
    <s v="Brewed Green tea"/>
    <s v="Serenity Green Tea"/>
    <s v="Large"/>
    <n v="18"/>
    <n v="3"/>
    <s v="Wednesday"/>
    <s v="April"/>
    <x v="7"/>
    <n v="3"/>
    <n v="4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14"/>
    <n v="4.5"/>
    <s v="Wednesday"/>
    <s v="April"/>
    <x v="7"/>
    <n v="3"/>
    <n v="4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22"/>
    <n v="6"/>
    <s v="Wednesday"/>
    <s v="April"/>
    <x v="7"/>
    <n v="3"/>
    <n v="4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5"/>
    <n v="7.5"/>
    <s v="Wednesday"/>
    <s v="April"/>
    <x v="7"/>
    <n v="3"/>
    <n v="4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9"/>
    <n v="7"/>
    <s v="Wednesday"/>
    <s v="April"/>
    <x v="7"/>
    <n v="3"/>
    <n v="4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17"/>
    <n v="5"/>
    <s v="Wednesday"/>
    <s v="April"/>
    <x v="7"/>
    <n v="3"/>
    <n v="4"/>
  </r>
  <r>
    <n v="76977"/>
    <d v="2023-04-26T00:00:00"/>
    <d v="1899-12-30T14:58:14"/>
    <n v="1"/>
    <n v="3"/>
    <s v="Astoria"/>
    <n v="51"/>
    <n v="3"/>
    <s v="Tea"/>
    <s v="Brewed Black tea"/>
    <s v="Earl Grey"/>
    <s v="Large"/>
    <n v="9"/>
    <n v="3"/>
    <s v="Wednesday"/>
    <s v="April"/>
    <x v="7"/>
    <n v="3"/>
    <n v="4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15"/>
    <n v="3.5"/>
    <s v="Wednesday"/>
    <s v="April"/>
    <x v="7"/>
    <n v="3"/>
    <n v="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10"/>
    <n v="6"/>
    <s v="Wednesday"/>
    <s v="April"/>
    <x v="8"/>
    <n v="3"/>
    <n v="4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8"/>
    <n v="6"/>
    <s v="Wednesday"/>
    <s v="April"/>
    <x v="8"/>
    <n v="3"/>
    <n v="4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April"/>
    <x v="8"/>
    <n v="3"/>
    <n v="4"/>
  </r>
  <r>
    <n v="76982"/>
    <d v="2023-04-26T00:00:00"/>
    <d v="1899-12-30T15:04:18"/>
    <n v="1"/>
    <n v="5"/>
    <s v="Lower Manhattan"/>
    <n v="77"/>
    <n v="3"/>
    <s v="Bakery"/>
    <s v="Scone"/>
    <s v="Oatmeal Scone"/>
    <s v="Not Defined"/>
    <n v="13"/>
    <n v="3"/>
    <s v="Wednesday"/>
    <s v="April"/>
    <x v="8"/>
    <n v="3"/>
    <n v="4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5"/>
    <n v="3.75"/>
    <s v="Wednesday"/>
    <s v="April"/>
    <x v="8"/>
    <n v="3"/>
    <n v="4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Wednesday"/>
    <s v="April"/>
    <x v="8"/>
    <n v="3"/>
    <n v="4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Wednesday"/>
    <s v="April"/>
    <x v="8"/>
    <n v="3"/>
    <n v="4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22"/>
    <n v="4"/>
    <s v="Wednesday"/>
    <s v="April"/>
    <x v="8"/>
    <n v="3"/>
    <n v="4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Wednesday"/>
    <s v="April"/>
    <x v="8"/>
    <n v="3"/>
    <n v="4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Wednesday"/>
    <s v="April"/>
    <x v="8"/>
    <n v="3"/>
    <n v="4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12"/>
    <n v="6.5"/>
    <s v="Wednesday"/>
    <s v="April"/>
    <x v="8"/>
    <n v="3"/>
    <n v="4"/>
  </r>
  <r>
    <n v="76990"/>
    <d v="2023-04-26T00:00:00"/>
    <d v="1899-12-30T15:08:28"/>
    <n v="1"/>
    <n v="8"/>
    <s v="Hell's Kitchen"/>
    <n v="51"/>
    <n v="3"/>
    <s v="Tea"/>
    <s v="Brewed Black tea"/>
    <s v="Earl Grey"/>
    <s v="Large"/>
    <n v="9"/>
    <n v="3"/>
    <s v="Wednesday"/>
    <s v="April"/>
    <x v="8"/>
    <n v="3"/>
    <n v="4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10"/>
    <n v="2.5"/>
    <s v="Wednesday"/>
    <s v="April"/>
    <x v="8"/>
    <n v="3"/>
    <n v="4"/>
  </r>
  <r>
    <n v="76992"/>
    <d v="2023-04-26T00:00:00"/>
    <d v="1899-12-30T15:09:55"/>
    <n v="1"/>
    <n v="3"/>
    <s v="Astoria"/>
    <n v="45"/>
    <n v="3"/>
    <s v="Tea"/>
    <s v="Brewed herbal tea"/>
    <s v="Peppermint"/>
    <s v="Large"/>
    <n v="10"/>
    <n v="3"/>
    <s v="Wednesday"/>
    <s v="April"/>
    <x v="8"/>
    <n v="3"/>
    <n v="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17"/>
    <n v="2.5"/>
    <s v="Wednesday"/>
    <s v="April"/>
    <x v="8"/>
    <n v="3"/>
    <n v="4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21"/>
    <n v="3.1"/>
    <s v="Wednesday"/>
    <s v="April"/>
    <x v="8"/>
    <n v="3"/>
    <n v="4"/>
  </r>
  <r>
    <n v="76995"/>
    <d v="2023-04-26T00:00:00"/>
    <d v="1899-12-30T15:14:24"/>
    <n v="1"/>
    <n v="3"/>
    <s v="Astoria"/>
    <n v="43"/>
    <n v="3"/>
    <s v="Tea"/>
    <s v="Brewed herbal tea"/>
    <s v="Lemon Grass"/>
    <s v="Large"/>
    <n v="11"/>
    <n v="3"/>
    <s v="Wednesday"/>
    <s v="April"/>
    <x v="8"/>
    <n v="3"/>
    <n v="4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17"/>
    <n v="6"/>
    <s v="Wednesday"/>
    <s v="April"/>
    <x v="8"/>
    <n v="3"/>
    <n v="4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9"/>
    <n v="6"/>
    <s v="Wednesday"/>
    <s v="April"/>
    <x v="8"/>
    <n v="3"/>
    <n v="4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21"/>
    <n v="7.5"/>
    <s v="Wednesday"/>
    <s v="April"/>
    <x v="8"/>
    <n v="3"/>
    <n v="4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April"/>
    <x v="8"/>
    <n v="3"/>
    <n v="4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24"/>
    <n v="18"/>
    <s v="Wednesday"/>
    <s v="April"/>
    <x v="8"/>
    <n v="3"/>
    <n v="4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20"/>
    <n v="5"/>
    <s v="Wednesday"/>
    <s v="April"/>
    <x v="8"/>
    <n v="3"/>
    <n v="4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18"/>
    <n v="3.75"/>
    <s v="Wednesday"/>
    <s v="April"/>
    <x v="8"/>
    <n v="3"/>
    <n v="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18"/>
    <n v="2.5"/>
    <s v="Wednesday"/>
    <s v="April"/>
    <x v="8"/>
    <n v="3"/>
    <n v="4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21"/>
    <n v="3.1"/>
    <s v="Wednesday"/>
    <s v="April"/>
    <x v="8"/>
    <n v="3"/>
    <n v="4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n v="9"/>
    <s v="Wednesday"/>
    <s v="April"